l r="J725">
            <v>6.2934815265607998E-5</v>
          </cell>
          <cell r="K725">
            <v>2683</v>
          </cell>
          <cell r="L725">
            <v>3772.46196542593</v>
          </cell>
          <cell r="M725">
            <v>174</v>
          </cell>
          <cell r="N725">
            <v>0.23544923991615599</v>
          </cell>
          <cell r="O725">
            <v>246</v>
          </cell>
          <cell r="P725">
            <v>11.8</v>
          </cell>
          <cell r="Q725">
            <v>381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  <cell r="I726">
            <v>195</v>
          </cell>
          <cell r="J726">
            <v>7.8142874552137602E-5</v>
          </cell>
          <cell r="K726">
            <v>2254</v>
          </cell>
          <cell r="L726">
            <v>2667.8797455287399</v>
          </cell>
          <cell r="M726">
            <v>319</v>
          </cell>
          <cell r="N726">
            <v>0.180951227840076</v>
          </cell>
          <cell r="O726">
            <v>397</v>
          </cell>
          <cell r="P726">
            <v>3.37</v>
          </cell>
          <cell r="Q726">
            <v>549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  <cell r="I727">
            <v>357</v>
          </cell>
          <cell r="J727">
            <v>6.9107464998033406E-5</v>
          </cell>
          <cell r="K727">
            <v>2503</v>
          </cell>
          <cell r="L727">
            <v>3912.9423103036102</v>
          </cell>
          <cell r="M727">
            <v>155</v>
          </cell>
          <cell r="N727">
            <v>0.25883686685553797</v>
          </cell>
          <cell r="O727">
            <v>201</v>
          </cell>
          <cell r="P727">
            <v>2.74</v>
          </cell>
          <cell r="Q727">
            <v>586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  <cell r="I728">
            <v>130</v>
          </cell>
          <cell r="J728">
            <v>8.0747004282128706E-5</v>
          </cell>
          <cell r="K728">
            <v>2187</v>
          </cell>
          <cell r="L728">
            <v>212.02919459509701</v>
          </cell>
          <cell r="M728">
            <v>1614</v>
          </cell>
          <cell r="N728">
            <v>2.1934664446791201E-2</v>
          </cell>
          <cell r="O728">
            <v>1631</v>
          </cell>
          <cell r="P728">
            <v>0.01</v>
          </cell>
          <cell r="Q728">
            <v>2584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  <cell r="I729">
            <v>280</v>
          </cell>
          <cell r="J729">
            <v>7.4699448056543294E-5</v>
          </cell>
          <cell r="K729">
            <v>2339</v>
          </cell>
          <cell r="L729">
            <v>3983.59135338447</v>
          </cell>
          <cell r="M729">
            <v>150</v>
          </cell>
          <cell r="N729">
            <v>0.29053802265223999</v>
          </cell>
          <cell r="O729">
            <v>142</v>
          </cell>
          <cell r="P729">
            <v>18.05</v>
          </cell>
          <cell r="Q729">
            <v>326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  <cell r="I730">
            <v>13</v>
          </cell>
          <cell r="J730">
            <v>1.38117041877614E-4</v>
          </cell>
          <cell r="K730">
            <v>892</v>
          </cell>
          <cell r="L730">
            <v>567.22933072382705</v>
          </cell>
          <cell r="M730">
            <v>1131</v>
          </cell>
          <cell r="N730">
            <v>9.7071076923700705E-2</v>
          </cell>
          <cell r="O730">
            <v>779</v>
          </cell>
          <cell r="P730">
            <v>0.06</v>
          </cell>
          <cell r="Q730">
            <v>1831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  <cell r="I731">
            <v>101</v>
          </cell>
          <cell r="J731">
            <v>6.4324085407392993E-5</v>
          </cell>
          <cell r="K731">
            <v>2633</v>
          </cell>
          <cell r="L731">
            <v>2347.8147548033198</v>
          </cell>
          <cell r="M731">
            <v>374</v>
          </cell>
          <cell r="N731">
            <v>0.15083606466024599</v>
          </cell>
          <cell r="O731">
            <v>513</v>
          </cell>
          <cell r="P731">
            <v>3.03</v>
          </cell>
          <cell r="Q731">
            <v>567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  <cell r="I732">
            <v>103</v>
          </cell>
          <cell r="J732">
            <v>1.08220030332393E-4</v>
          </cell>
          <cell r="K732">
            <v>1447</v>
          </cell>
          <cell r="L732">
            <v>214.14057508422999</v>
          </cell>
          <cell r="M732">
            <v>1611</v>
          </cell>
          <cell r="N732">
            <v>3.3074098305673399E-2</v>
          </cell>
          <cell r="O732">
            <v>1405</v>
          </cell>
          <cell r="P732">
            <v>0.04</v>
          </cell>
          <cell r="Q732">
            <v>2224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  <cell r="I733">
            <v>207</v>
          </cell>
          <cell r="J733">
            <v>7.0079778359962696E-5</v>
          </cell>
          <cell r="K733">
            <v>2471</v>
          </cell>
          <cell r="L733">
            <v>1591.10881204873</v>
          </cell>
          <cell r="M733">
            <v>563</v>
          </cell>
          <cell r="N733">
            <v>0.10682633660919701</v>
          </cell>
          <cell r="O733">
            <v>726</v>
          </cell>
          <cell r="P733">
            <v>0.11</v>
          </cell>
          <cell r="Q733">
            <v>1436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  <cell r="I734">
            <v>78</v>
          </cell>
          <cell r="J734">
            <v>8.9334964473098996E-5</v>
          </cell>
          <cell r="K734">
            <v>1938</v>
          </cell>
          <cell r="L734">
            <v>14.118563038842</v>
          </cell>
          <cell r="M734">
            <v>2545</v>
          </cell>
          <cell r="N734">
            <v>1.0988535085158901E-3</v>
          </cell>
          <cell r="O734">
            <v>2618</v>
          </cell>
          <cell r="P734">
            <v>1.24</v>
          </cell>
          <cell r="Q734">
            <v>694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  <cell r="I735">
            <v>236</v>
          </cell>
          <cell r="J735">
            <v>7.8905993855880898E-5</v>
          </cell>
          <cell r="K735">
            <v>2237</v>
          </cell>
          <cell r="L735">
            <v>2954.5395181060999</v>
          </cell>
          <cell r="M735">
            <v>278</v>
          </cell>
          <cell r="N735">
            <v>0.19500562535228799</v>
          </cell>
          <cell r="O735">
            <v>348</v>
          </cell>
          <cell r="P735">
            <v>0.13</v>
          </cell>
          <cell r="Q735">
            <v>1353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  <cell r="I736">
            <v>99</v>
          </cell>
          <cell r="J736">
            <v>9.8915778222845402E-5</v>
          </cell>
          <cell r="K736">
            <v>1672</v>
          </cell>
          <cell r="L736">
            <v>1472.79621961574</v>
          </cell>
          <cell r="M736">
            <v>605</v>
          </cell>
          <cell r="N736">
            <v>0.13001318956483901</v>
          </cell>
          <cell r="O736">
            <v>604</v>
          </cell>
          <cell r="P736">
            <v>1.54</v>
          </cell>
          <cell r="Q736">
            <v>666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  <cell r="I737">
            <v>265</v>
          </cell>
          <cell r="J737">
            <v>8.2362650504845297E-5</v>
          </cell>
          <cell r="K737">
            <v>2143</v>
          </cell>
          <cell r="L737">
            <v>715.90306472224995</v>
          </cell>
          <cell r="M737">
            <v>1008</v>
          </cell>
          <cell r="N737">
            <v>5.9471941461092699E-2</v>
          </cell>
          <cell r="O737">
            <v>1066</v>
          </cell>
          <cell r="P737">
            <v>2.94</v>
          </cell>
          <cell r="Q737">
            <v>572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  <cell r="I738">
            <v>38</v>
          </cell>
          <cell r="J738">
            <v>7.7444938486567795E-5</v>
          </cell>
          <cell r="K738">
            <v>2278</v>
          </cell>
          <cell r="L738">
            <v>606.24793607190304</v>
          </cell>
          <cell r="M738">
            <v>1095</v>
          </cell>
          <cell r="N738">
            <v>5.1027099679722097E-2</v>
          </cell>
          <cell r="O738">
            <v>1167</v>
          </cell>
          <cell r="Q738">
            <v>3255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  <cell r="I739">
            <v>97</v>
          </cell>
          <cell r="J739">
            <v>8.5709130927949094E-5</v>
          </cell>
          <cell r="K739">
            <v>2037</v>
          </cell>
          <cell r="L739">
            <v>89.718516578960106</v>
          </cell>
          <cell r="M739">
            <v>2001</v>
          </cell>
          <cell r="N739">
            <v>6.7466727814692803E-3</v>
          </cell>
          <cell r="O739">
            <v>2106</v>
          </cell>
          <cell r="P739">
            <v>0.09</v>
          </cell>
          <cell r="Q739">
            <v>1532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  <cell r="I740">
            <v>50</v>
          </cell>
          <cell r="J740">
            <v>6.8560672443709298E-5</v>
          </cell>
          <cell r="K740">
            <v>2521</v>
          </cell>
          <cell r="L740">
            <v>61.126003030534697</v>
          </cell>
          <cell r="M740">
            <v>2147</v>
          </cell>
          <cell r="N740">
            <v>4.5171318847163997E-3</v>
          </cell>
          <cell r="O740">
            <v>2229</v>
          </cell>
          <cell r="Q740">
            <v>2909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  <cell r="I741">
            <v>19</v>
          </cell>
          <cell r="J741">
            <v>7.3781900267165697E-5</v>
          </cell>
          <cell r="K741">
            <v>2367</v>
          </cell>
          <cell r="L741">
            <v>806.93690638615499</v>
          </cell>
          <cell r="M741">
            <v>932</v>
          </cell>
          <cell r="N741">
            <v>5.4335544381249698E-2</v>
          </cell>
          <cell r="O741">
            <v>1130</v>
          </cell>
          <cell r="Q741">
            <v>3304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  <cell r="I742">
            <v>56</v>
          </cell>
          <cell r="J742">
            <v>8.2564567427263099E-5</v>
          </cell>
          <cell r="K742">
            <v>2141</v>
          </cell>
          <cell r="L742">
            <v>408.40697997018498</v>
          </cell>
          <cell r="M742">
            <v>1288</v>
          </cell>
          <cell r="N742">
            <v>2.97291771257473E-2</v>
          </cell>
          <cell r="O742">
            <v>1467</v>
          </cell>
          <cell r="Q742">
            <v>2866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  <cell r="I743">
            <v>79</v>
          </cell>
          <cell r="J743">
            <v>1.0836096398155499E-4</v>
          </cell>
          <cell r="K743">
            <v>1443</v>
          </cell>
          <cell r="L743">
            <v>6.5151788616229694E-2</v>
          </cell>
          <cell r="M743">
            <v>3561</v>
          </cell>
          <cell r="N743">
            <v>7.0599106195772E-6</v>
          </cell>
          <cell r="O743">
            <v>3164</v>
          </cell>
          <cell r="P743">
            <v>0.74</v>
          </cell>
          <cell r="Q743">
            <v>793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  <cell r="I744">
            <v>12</v>
          </cell>
          <cell r="J744">
            <v>3.9908820023507903E-5</v>
          </cell>
          <cell r="K744">
            <v>3271</v>
          </cell>
          <cell r="L744">
            <v>3097.7846782254801</v>
          </cell>
          <cell r="M744">
            <v>255</v>
          </cell>
          <cell r="N744">
            <v>0.117918115608355</v>
          </cell>
          <cell r="O744">
            <v>659</v>
          </cell>
          <cell r="Q744">
            <v>3454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  <cell r="I745">
            <v>50</v>
          </cell>
          <cell r="J745">
            <v>7.7870977838756498E-5</v>
          </cell>
          <cell r="K745">
            <v>2262</v>
          </cell>
          <cell r="L745">
            <v>1006.50749449297</v>
          </cell>
          <cell r="M745">
            <v>830</v>
          </cell>
          <cell r="N745">
            <v>8.5439564161784304E-2</v>
          </cell>
          <cell r="O745">
            <v>856</v>
          </cell>
          <cell r="Q745">
            <v>2859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  <cell r="I746">
            <v>68</v>
          </cell>
          <cell r="J746">
            <v>6.2862344547658507E-5</v>
          </cell>
          <cell r="K746">
            <v>2687</v>
          </cell>
          <cell r="L746">
            <v>71.584989756641207</v>
          </cell>
          <cell r="M746">
            <v>2084</v>
          </cell>
          <cell r="N746">
            <v>5.34053308984574E-3</v>
          </cell>
          <cell r="O746">
            <v>2193</v>
          </cell>
          <cell r="P746">
            <v>0.78</v>
          </cell>
          <cell r="Q746">
            <v>778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  <cell r="I747">
            <v>62</v>
          </cell>
          <cell r="J747">
            <v>8.3509015102237904E-5</v>
          </cell>
          <cell r="K747">
            <v>2115</v>
          </cell>
          <cell r="L747">
            <v>543.57046863104097</v>
          </cell>
          <cell r="M747">
            <v>1155</v>
          </cell>
          <cell r="N747">
            <v>4.15259627805281E-2</v>
          </cell>
          <cell r="O747">
            <v>1282</v>
          </cell>
          <cell r="P747">
            <v>2.35</v>
          </cell>
          <cell r="Q747">
            <v>612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  <cell r="I748">
            <v>40</v>
          </cell>
          <cell r="J748">
            <v>9.8300598764557701E-5</v>
          </cell>
          <cell r="K748">
            <v>1683</v>
          </cell>
          <cell r="L748">
            <v>125.299217678524</v>
          </cell>
          <cell r="M748">
            <v>1858</v>
          </cell>
          <cell r="N748">
            <v>1.5132386905944199E-2</v>
          </cell>
          <cell r="O748">
            <v>1778</v>
          </cell>
          <cell r="P748">
            <v>0.04</v>
          </cell>
          <cell r="Q748">
            <v>2104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  <cell r="I749">
            <v>103</v>
          </cell>
          <cell r="J749">
            <v>8.8656366910179295E-5</v>
          </cell>
          <cell r="K749">
            <v>1965</v>
          </cell>
          <cell r="L749">
            <v>37.034591629660298</v>
          </cell>
          <cell r="M749">
            <v>2297</v>
          </cell>
          <cell r="N749">
            <v>3.4005457539502998E-3</v>
          </cell>
          <cell r="O749">
            <v>2304</v>
          </cell>
          <cell r="P749">
            <v>0.04</v>
          </cell>
          <cell r="Q749">
            <v>2168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  <cell r="I750">
            <v>26</v>
          </cell>
          <cell r="J750">
            <v>6.9952640002996302E-5</v>
          </cell>
          <cell r="K750">
            <v>2473</v>
          </cell>
          <cell r="L750">
            <v>79.983827410374502</v>
          </cell>
          <cell r="M750">
            <v>2048</v>
          </cell>
          <cell r="N750">
            <v>5.8121823079316697E-3</v>
          </cell>
          <cell r="O750">
            <v>2163</v>
          </cell>
          <cell r="Q750">
            <v>2782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  <cell r="I751">
            <v>48</v>
          </cell>
          <cell r="J751">
            <v>2.25753353691849E-5</v>
          </cell>
          <cell r="K751">
            <v>3514</v>
          </cell>
          <cell r="L751">
            <v>6.5157786712868704E-2</v>
          </cell>
          <cell r="M751">
            <v>3558</v>
          </cell>
          <cell r="N751">
            <v>1.4709588869568299E-6</v>
          </cell>
          <cell r="O751">
            <v>3549</v>
          </cell>
          <cell r="Q751">
            <v>2716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  <cell r="I752">
            <v>19</v>
          </cell>
          <cell r="J752">
            <v>1.6628901127995399E-4</v>
          </cell>
          <cell r="K752">
            <v>580</v>
          </cell>
          <cell r="L752">
            <v>366.16675036899198</v>
          </cell>
          <cell r="M752">
            <v>1344</v>
          </cell>
          <cell r="N752">
            <v>5.9840286002012001E-2</v>
          </cell>
          <cell r="O752">
            <v>1063</v>
          </cell>
          <cell r="P752">
            <v>0.04</v>
          </cell>
          <cell r="Q752">
            <v>21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  <cell r="I753">
            <v>184</v>
          </cell>
          <cell r="J753">
            <v>7.3727897672696302E-5</v>
          </cell>
          <cell r="K753">
            <v>2369</v>
          </cell>
          <cell r="L753">
            <v>1030.4195698081901</v>
          </cell>
          <cell r="M753">
            <v>808</v>
          </cell>
          <cell r="N753">
            <v>7.1993739951529301E-2</v>
          </cell>
          <cell r="O753">
            <v>965</v>
          </cell>
          <cell r="P753">
            <v>4.0199999999999996</v>
          </cell>
          <cell r="Q753">
            <v>529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  <cell r="I754">
            <v>107</v>
          </cell>
          <cell r="J754">
            <v>5.3404966089384902E-5</v>
          </cell>
          <cell r="K754">
            <v>2952</v>
          </cell>
          <cell r="L754">
            <v>932.29324977420197</v>
          </cell>
          <cell r="M754">
            <v>869</v>
          </cell>
          <cell r="N754">
            <v>5.0373904855538901E-2</v>
          </cell>
          <cell r="O754">
            <v>1174</v>
          </cell>
          <cell r="P754">
            <v>0.13</v>
          </cell>
          <cell r="Q754">
            <v>1343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  <cell r="I755">
            <v>129</v>
          </cell>
          <cell r="J755">
            <v>6.0018075735968001E-5</v>
          </cell>
          <cell r="K755">
            <v>2773</v>
          </cell>
          <cell r="L755">
            <v>726.42309532782895</v>
          </cell>
          <cell r="M755">
            <v>994</v>
          </cell>
          <cell r="N755">
            <v>5.4986078752104803E-2</v>
          </cell>
          <cell r="O755">
            <v>1124</v>
          </cell>
          <cell r="P755">
            <v>0.05</v>
          </cell>
          <cell r="Q755">
            <v>1936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  <cell r="I756">
            <v>154</v>
          </cell>
          <cell r="J756">
            <v>9.3819975352909499E-5</v>
          </cell>
          <cell r="K756">
            <v>1797</v>
          </cell>
          <cell r="L756">
            <v>973.10170927414799</v>
          </cell>
          <cell r="M756">
            <v>848</v>
          </cell>
          <cell r="N756">
            <v>8.2366798466256996E-2</v>
          </cell>
          <cell r="O756">
            <v>881</v>
          </cell>
          <cell r="P756">
            <v>7.99</v>
          </cell>
          <cell r="Q756">
            <v>438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  <cell r="I757">
            <v>42</v>
          </cell>
          <cell r="J757">
            <v>9.1927962148474705E-5</v>
          </cell>
          <cell r="K757">
            <v>1846</v>
          </cell>
          <cell r="L757">
            <v>973.39106013297499</v>
          </cell>
          <cell r="M757">
            <v>847</v>
          </cell>
          <cell r="N757">
            <v>7.6640317572595304E-2</v>
          </cell>
          <cell r="O757">
            <v>930</v>
          </cell>
          <cell r="P757">
            <v>1.23</v>
          </cell>
          <cell r="Q757">
            <v>69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  <cell r="I758">
            <v>106</v>
          </cell>
          <cell r="J758">
            <v>1.1505992464457E-4</v>
          </cell>
          <cell r="K758">
            <v>1297</v>
          </cell>
          <cell r="L758">
            <v>1154.6789979544999</v>
          </cell>
          <cell r="M758">
            <v>753</v>
          </cell>
          <cell r="N758">
            <v>0.11341315338447901</v>
          </cell>
          <cell r="O758">
            <v>684</v>
          </cell>
          <cell r="P758">
            <v>5.58</v>
          </cell>
          <cell r="Q758">
            <v>484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  <cell r="I759">
            <v>52</v>
          </cell>
          <cell r="J759">
            <v>5.7366903838556E-5</v>
          </cell>
          <cell r="K759">
            <v>2854</v>
          </cell>
          <cell r="L759">
            <v>1.7424068631971601</v>
          </cell>
          <cell r="M759">
            <v>2852</v>
          </cell>
          <cell r="N759">
            <v>1.1661998417993499E-4</v>
          </cell>
          <cell r="O759">
            <v>2868</v>
          </cell>
          <cell r="P759">
            <v>0.04</v>
          </cell>
          <cell r="Q759">
            <v>2194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  <cell r="I760">
            <v>61</v>
          </cell>
          <cell r="J760">
            <v>6.5027955375238596E-5</v>
          </cell>
          <cell r="K760">
            <v>2609</v>
          </cell>
          <cell r="L760">
            <v>22.299952845147399</v>
          </cell>
          <cell r="M760">
            <v>2423</v>
          </cell>
          <cell r="N760">
            <v>1.39379403999491E-3</v>
          </cell>
          <cell r="O760">
            <v>2573</v>
          </cell>
          <cell r="P760">
            <v>0.52</v>
          </cell>
          <cell r="Q760">
            <v>885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  <cell r="I761">
            <v>93</v>
          </cell>
          <cell r="J761">
            <v>7.19403274209765E-5</v>
          </cell>
          <cell r="K761">
            <v>2421</v>
          </cell>
          <cell r="L761">
            <v>13.0318871756763</v>
          </cell>
          <cell r="M761">
            <v>2569</v>
          </cell>
          <cell r="N761">
            <v>1.9106770153163601E-3</v>
          </cell>
          <cell r="O761">
            <v>2487</v>
          </cell>
          <cell r="P761">
            <v>1.2</v>
          </cell>
          <cell r="Q761">
            <v>702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  <cell r="I762">
            <v>47</v>
          </cell>
          <cell r="J762">
            <v>9.4494411749347705E-5</v>
          </cell>
          <cell r="K762">
            <v>1780</v>
          </cell>
          <cell r="L762">
            <v>1225.63377443697</v>
          </cell>
          <cell r="M762">
            <v>715</v>
          </cell>
          <cell r="N762">
            <v>0.111978247321429</v>
          </cell>
          <cell r="O762">
            <v>701</v>
          </cell>
          <cell r="Q762">
            <v>2957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  <cell r="I763">
            <v>173</v>
          </cell>
          <cell r="J763">
            <v>9.4997009567604804E-5</v>
          </cell>
          <cell r="K763">
            <v>1766</v>
          </cell>
          <cell r="L763">
            <v>59.7612331365861</v>
          </cell>
          <cell r="M763">
            <v>2156</v>
          </cell>
          <cell r="N763">
            <v>5.8817009441489397E-3</v>
          </cell>
          <cell r="O763">
            <v>2161</v>
          </cell>
          <cell r="P763">
            <v>1</v>
          </cell>
          <cell r="Q763">
            <v>732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  <cell r="I764">
            <v>206</v>
          </cell>
          <cell r="J764">
            <v>9.0039097142049202E-5</v>
          </cell>
          <cell r="K764">
            <v>1912</v>
          </cell>
          <cell r="L764">
            <v>1240.33554103795</v>
          </cell>
          <cell r="M764">
            <v>706</v>
          </cell>
          <cell r="N764">
            <v>0.102191710826466</v>
          </cell>
          <cell r="O764">
            <v>750</v>
          </cell>
          <cell r="P764">
            <v>6.79</v>
          </cell>
          <cell r="Q764">
            <v>460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  <cell r="I765">
            <v>114</v>
          </cell>
          <cell r="J765">
            <v>9.9942098546435104E-5</v>
          </cell>
          <cell r="K765">
            <v>1647</v>
          </cell>
          <cell r="L765">
            <v>85.261307500114995</v>
          </cell>
          <cell r="M765">
            <v>2028</v>
          </cell>
          <cell r="N765">
            <v>7.6261058223307896E-3</v>
          </cell>
          <cell r="O765">
            <v>2063</v>
          </cell>
          <cell r="P765">
            <v>0.53</v>
          </cell>
          <cell r="Q765">
            <v>881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  <cell r="I766">
            <v>198</v>
          </cell>
          <cell r="J766">
            <v>8.1800432505068295E-5</v>
          </cell>
          <cell r="K766">
            <v>2160</v>
          </cell>
          <cell r="L766">
            <v>268.43998087563199</v>
          </cell>
          <cell r="M766">
            <v>1503</v>
          </cell>
          <cell r="N766">
            <v>2.55852761459264E-2</v>
          </cell>
          <cell r="O766">
            <v>1545</v>
          </cell>
          <cell r="P766">
            <v>0.02</v>
          </cell>
          <cell r="Q766">
            <v>2449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  <cell r="I767">
            <v>9</v>
          </cell>
          <cell r="J767">
            <v>9.73007675687161E-5</v>
          </cell>
          <cell r="K767">
            <v>1706</v>
          </cell>
          <cell r="L767">
            <v>238.399464381592</v>
          </cell>
          <cell r="M767">
            <v>1571</v>
          </cell>
          <cell r="N767">
            <v>2.4166260225464399E-2</v>
          </cell>
          <cell r="O767">
            <v>1576</v>
          </cell>
          <cell r="Q767">
            <v>282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  <cell r="I768">
            <v>91</v>
          </cell>
          <cell r="J768">
            <v>8.7800366317322998E-5</v>
          </cell>
          <cell r="K768">
            <v>1990</v>
          </cell>
          <cell r="L768">
            <v>114.14156200587701</v>
          </cell>
          <cell r="M768">
            <v>1899</v>
          </cell>
          <cell r="N768">
            <v>1.07242224755685E-2</v>
          </cell>
          <cell r="O768">
            <v>1932</v>
          </cell>
          <cell r="P768">
            <v>0.02</v>
          </cell>
          <cell r="Q768">
            <v>2482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  <cell r="I769">
            <v>134</v>
          </cell>
          <cell r="J769">
            <v>8.8187756855609694E-5</v>
          </cell>
          <cell r="K769">
            <v>1977</v>
          </cell>
          <cell r="L769">
            <v>1157.3809511726699</v>
          </cell>
          <cell r="M769">
            <v>751</v>
          </cell>
          <cell r="N769">
            <v>0.111766963666404</v>
          </cell>
          <cell r="O769">
            <v>703</v>
          </cell>
          <cell r="P769">
            <v>7.05</v>
          </cell>
          <cell r="Q769">
            <v>453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  <cell r="I770">
            <v>35</v>
          </cell>
          <cell r="J770">
            <v>1.1325988296968099E-4</v>
          </cell>
          <cell r="K770">
            <v>1338</v>
          </cell>
          <cell r="L770">
            <v>266.27997252667001</v>
          </cell>
          <cell r="M770">
            <v>1506</v>
          </cell>
          <cell r="N770">
            <v>2.7853638054219101E-2</v>
          </cell>
          <cell r="O770">
            <v>1499</v>
          </cell>
          <cell r="P770">
            <v>11.62</v>
          </cell>
          <cell r="Q770">
            <v>384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  <cell r="I771">
            <v>35</v>
          </cell>
          <cell r="J771">
            <v>9.6023587788554902E-5</v>
          </cell>
          <cell r="K771">
            <v>1728</v>
          </cell>
          <cell r="L771">
            <v>1460.11712957742</v>
          </cell>
          <cell r="M771">
            <v>611</v>
          </cell>
          <cell r="N771">
            <v>0.18088252039813901</v>
          </cell>
          <cell r="O771">
            <v>398</v>
          </cell>
          <cell r="P771">
            <v>0.5</v>
          </cell>
          <cell r="Q771">
            <v>89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  <cell r="I772">
            <v>295</v>
          </cell>
          <cell r="J772">
            <v>4.3412936570161503E-5</v>
          </cell>
          <cell r="K772">
            <v>3203</v>
          </cell>
          <cell r="L772">
            <v>3907.4676951737902</v>
          </cell>
          <cell r="M772">
            <v>156</v>
          </cell>
          <cell r="N772">
            <v>0.15995769802298701</v>
          </cell>
          <cell r="O772">
            <v>470</v>
          </cell>
          <cell r="P772">
            <v>0.13</v>
          </cell>
          <cell r="Q772">
            <v>1340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  <cell r="I773">
            <v>111</v>
          </cell>
          <cell r="J773">
            <v>5.0426579529161599E-5</v>
          </cell>
          <cell r="K773">
            <v>3030</v>
          </cell>
          <cell r="L773">
            <v>3238.0724410677899</v>
          </cell>
          <cell r="M773">
            <v>229</v>
          </cell>
          <cell r="N773">
            <v>0.187594402265678</v>
          </cell>
          <cell r="O773">
            <v>376</v>
          </cell>
          <cell r="P773">
            <v>0.02</v>
          </cell>
          <cell r="Q773">
            <v>2550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  <cell r="I774">
            <v>70</v>
          </cell>
          <cell r="J774">
            <v>9.2299452587342595E-5</v>
          </cell>
          <cell r="K774">
            <v>1835</v>
          </cell>
          <cell r="L774">
            <v>1163.05185981982</v>
          </cell>
          <cell r="M774">
            <v>748</v>
          </cell>
          <cell r="N774">
            <v>9.0425791155532106E-2</v>
          </cell>
          <cell r="O774">
            <v>819</v>
          </cell>
          <cell r="Q774">
            <v>2667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  <cell r="I775">
            <v>238</v>
          </cell>
          <cell r="J775">
            <v>3.6266148673363999E-5</v>
          </cell>
          <cell r="K775">
            <v>3328</v>
          </cell>
          <cell r="L775">
            <v>3033.8847577259999</v>
          </cell>
          <cell r="M775">
            <v>265</v>
          </cell>
          <cell r="N775">
            <v>0.109374574473022</v>
          </cell>
          <cell r="O775">
            <v>716</v>
          </cell>
          <cell r="P775">
            <v>0.06</v>
          </cell>
          <cell r="Q775">
            <v>181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  <cell r="I776">
            <v>188</v>
          </cell>
          <cell r="J776">
            <v>9.7904504521769295E-5</v>
          </cell>
          <cell r="K776">
            <v>1694</v>
          </cell>
          <cell r="L776">
            <v>539.32206418310398</v>
          </cell>
          <cell r="M776">
            <v>1159</v>
          </cell>
          <cell r="N776">
            <v>7.1499869601060001E-2</v>
          </cell>
          <cell r="O776">
            <v>969</v>
          </cell>
          <cell r="P776">
            <v>0.02</v>
          </cell>
          <cell r="Q776">
            <v>2564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  <cell r="I777">
            <v>269</v>
          </cell>
          <cell r="J777">
            <v>5.3137349697338499E-5</v>
          </cell>
          <cell r="K777">
            <v>2963</v>
          </cell>
          <cell r="L777">
            <v>2721.70086248196</v>
          </cell>
          <cell r="M777">
            <v>308</v>
          </cell>
          <cell r="N777">
            <v>0.143549247225013</v>
          </cell>
          <cell r="O777">
            <v>554</v>
          </cell>
          <cell r="P777">
            <v>7.0000000000000007E-2</v>
          </cell>
          <cell r="Q777">
            <v>1761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  <cell r="I778">
            <v>185</v>
          </cell>
          <cell r="J778">
            <v>8.3921237190857597E-5</v>
          </cell>
          <cell r="K778">
            <v>2097</v>
          </cell>
          <cell r="L778">
            <v>3941.9662010483598</v>
          </cell>
          <cell r="M778">
            <v>151</v>
          </cell>
          <cell r="N778">
            <v>0.31272863130893103</v>
          </cell>
          <cell r="O778">
            <v>123</v>
          </cell>
          <cell r="Q778">
            <v>2696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  <cell r="I779">
            <v>282</v>
          </cell>
          <cell r="J779">
            <v>7.3532123626916606E-5</v>
          </cell>
          <cell r="K779">
            <v>2382</v>
          </cell>
          <cell r="L779">
            <v>3010.4190935513302</v>
          </cell>
          <cell r="M779">
            <v>268</v>
          </cell>
          <cell r="N779">
            <v>0.22599125642835799</v>
          </cell>
          <cell r="O779">
            <v>271</v>
          </cell>
          <cell r="P779">
            <v>0.04</v>
          </cell>
          <cell r="Q779">
            <v>213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  <cell r="I780">
            <v>152</v>
          </cell>
          <cell r="J780">
            <v>6.9299102853236902E-5</v>
          </cell>
          <cell r="K780">
            <v>2497</v>
          </cell>
          <cell r="L780">
            <v>2362.2490658074098</v>
          </cell>
          <cell r="M780">
            <v>369</v>
          </cell>
          <cell r="N780">
            <v>0.113274835538948</v>
          </cell>
          <cell r="O780">
            <v>686</v>
          </cell>
          <cell r="P780">
            <v>4.34</v>
          </cell>
          <cell r="Q780">
            <v>522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  <cell r="I781">
            <v>357</v>
          </cell>
          <cell r="J781">
            <v>6.4485215100408097E-5</v>
          </cell>
          <cell r="K781">
            <v>2628</v>
          </cell>
          <cell r="L781">
            <v>2847.1090489315202</v>
          </cell>
          <cell r="M781">
            <v>293</v>
          </cell>
          <cell r="N781">
            <v>0.146661799833504</v>
          </cell>
          <cell r="O781">
            <v>540</v>
          </cell>
          <cell r="P781">
            <v>0.1</v>
          </cell>
          <cell r="Q781">
            <v>1507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  <cell r="I782">
            <v>454</v>
          </cell>
          <cell r="J782">
            <v>5.1838727688416503E-5</v>
          </cell>
          <cell r="K782">
            <v>2998</v>
          </cell>
          <cell r="L782">
            <v>2965.2948779082299</v>
          </cell>
          <cell r="M782">
            <v>276</v>
          </cell>
          <cell r="N782">
            <v>0.13914878787734</v>
          </cell>
          <cell r="O782">
            <v>572</v>
          </cell>
          <cell r="P782">
            <v>3.66</v>
          </cell>
          <cell r="Q782">
            <v>538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  <cell r="I783">
            <v>174</v>
          </cell>
          <cell r="J783">
            <v>7.9998265088458199E-5</v>
          </cell>
          <cell r="K783">
            <v>2205</v>
          </cell>
          <cell r="L783">
            <v>2635.2321499292302</v>
          </cell>
          <cell r="M783">
            <v>323</v>
          </cell>
          <cell r="N783">
            <v>0.18214130193563899</v>
          </cell>
          <cell r="O783">
            <v>394</v>
          </cell>
          <cell r="P783">
            <v>1.26</v>
          </cell>
          <cell r="Q783">
            <v>692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  <cell r="I784">
            <v>65</v>
          </cell>
          <cell r="J784">
            <v>1.0016627253669801E-4</v>
          </cell>
          <cell r="K784">
            <v>1639</v>
          </cell>
          <cell r="L784">
            <v>414.13676303016598</v>
          </cell>
          <cell r="M784">
            <v>1279</v>
          </cell>
          <cell r="N784">
            <v>2.23974990916209E-2</v>
          </cell>
          <cell r="O784">
            <v>1621</v>
          </cell>
          <cell r="Q784">
            <v>2980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  <cell r="I785">
            <v>279</v>
          </cell>
          <cell r="J785">
            <v>4.9258062135252098E-5</v>
          </cell>
          <cell r="K785">
            <v>3057</v>
          </cell>
          <cell r="L785">
            <v>3602.3142668877099</v>
          </cell>
          <cell r="M785">
            <v>190</v>
          </cell>
          <cell r="N785">
            <v>0.16979802133447799</v>
          </cell>
          <cell r="O785">
            <v>437</v>
          </cell>
          <cell r="P785">
            <v>4.2</v>
          </cell>
          <cell r="Q785">
            <v>524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  <cell r="I786">
            <v>67</v>
          </cell>
          <cell r="J786">
            <v>9.7484048751539295E-5</v>
          </cell>
          <cell r="K786">
            <v>1701</v>
          </cell>
          <cell r="L786">
            <v>651.03617305995397</v>
          </cell>
          <cell r="M786">
            <v>1064</v>
          </cell>
          <cell r="N786">
            <v>4.34426715414599E-2</v>
          </cell>
          <cell r="O786">
            <v>1250</v>
          </cell>
          <cell r="Q786">
            <v>3111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  <cell r="I787">
            <v>49</v>
          </cell>
          <cell r="J787">
            <v>1.0648327232350599E-4</v>
          </cell>
          <cell r="K787">
            <v>1486</v>
          </cell>
          <cell r="L787">
            <v>598.75305377511097</v>
          </cell>
          <cell r="M787">
            <v>1101</v>
          </cell>
          <cell r="N787">
            <v>6.9853156004165404E-2</v>
          </cell>
          <cell r="O787">
            <v>979</v>
          </cell>
          <cell r="Q787">
            <v>3316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  <cell r="I788">
            <v>13</v>
          </cell>
          <cell r="J788">
            <v>7.0158643514635799E-5</v>
          </cell>
          <cell r="K788">
            <v>2468</v>
          </cell>
          <cell r="L788">
            <v>482.81799869057699</v>
          </cell>
          <cell r="M788">
            <v>1213</v>
          </cell>
          <cell r="N788">
            <v>2.5652250715687601E-2</v>
          </cell>
          <cell r="O788">
            <v>1541</v>
          </cell>
          <cell r="Q788">
            <v>3410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  <cell r="I789">
            <v>39</v>
          </cell>
          <cell r="J789">
            <v>1.12878373233558E-4</v>
          </cell>
          <cell r="K789">
            <v>1347</v>
          </cell>
          <cell r="L789">
            <v>2674.31033621806</v>
          </cell>
          <cell r="M789">
            <v>318</v>
          </cell>
          <cell r="N789">
            <v>0.32367703446649299</v>
          </cell>
          <cell r="O789">
            <v>111</v>
          </cell>
          <cell r="Q789">
            <v>3082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  <cell r="I790">
            <v>73</v>
          </cell>
          <cell r="J790">
            <v>9.30605548463473E-5</v>
          </cell>
          <cell r="K790">
            <v>1818</v>
          </cell>
          <cell r="L790">
            <v>270.87096389248501</v>
          </cell>
          <cell r="M790">
            <v>1493</v>
          </cell>
          <cell r="N790">
            <v>2.33703389785203E-2</v>
          </cell>
          <cell r="O790">
            <v>1591</v>
          </cell>
          <cell r="Q790">
            <v>3347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  <cell r="I791">
            <v>14</v>
          </cell>
          <cell r="J791">
            <v>9.4497563483085997E-5</v>
          </cell>
          <cell r="K791">
            <v>1779</v>
          </cell>
          <cell r="L791">
            <v>1192.7699043027401</v>
          </cell>
          <cell r="M791">
            <v>735</v>
          </cell>
          <cell r="N791">
            <v>0.13024178787082699</v>
          </cell>
          <cell r="O791">
            <v>603</v>
          </cell>
          <cell r="Q791">
            <v>3590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  <cell r="I792">
            <v>70</v>
          </cell>
          <cell r="J792">
            <v>1.1545578737630899E-4</v>
          </cell>
          <cell r="K792">
            <v>1289</v>
          </cell>
          <cell r="L792">
            <v>677.93168100586001</v>
          </cell>
          <cell r="M792">
            <v>1037</v>
          </cell>
          <cell r="N792">
            <v>8.0307722433482706E-2</v>
          </cell>
          <cell r="O792">
            <v>895</v>
          </cell>
          <cell r="P792">
            <v>3.29</v>
          </cell>
          <cell r="Q792">
            <v>551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  <cell r="I793">
            <v>112</v>
          </cell>
          <cell r="J793">
            <v>5.68495667746016E-5</v>
          </cell>
          <cell r="K793">
            <v>2866</v>
          </cell>
          <cell r="L793">
            <v>738.50328922593701</v>
          </cell>
          <cell r="M793">
            <v>984</v>
          </cell>
          <cell r="N793">
            <v>3.6587131002719597E-2</v>
          </cell>
          <cell r="O793">
            <v>1343</v>
          </cell>
          <cell r="P793">
            <v>1.1399999999999999</v>
          </cell>
          <cell r="Q793">
            <v>710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  <cell r="I794">
            <v>128</v>
          </cell>
          <cell r="J794">
            <v>4.4844275466821797E-5</v>
          </cell>
          <cell r="K794">
            <v>3165</v>
          </cell>
          <cell r="L794">
            <v>539.03616517979299</v>
          </cell>
          <cell r="M794">
            <v>1160</v>
          </cell>
          <cell r="N794">
            <v>1.7666922349340201E-2</v>
          </cell>
          <cell r="O794">
            <v>1717</v>
          </cell>
          <cell r="P794">
            <v>4.6900000000000004</v>
          </cell>
          <cell r="Q794">
            <v>510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  <cell r="I795">
            <v>222</v>
          </cell>
          <cell r="J795">
            <v>5.8349658900948397E-5</v>
          </cell>
          <cell r="K795">
            <v>2824</v>
          </cell>
          <cell r="L795">
            <v>1193.0263450017001</v>
          </cell>
          <cell r="M795">
            <v>734</v>
          </cell>
          <cell r="N795">
            <v>5.7915359965429403E-2</v>
          </cell>
          <cell r="O795">
            <v>1078</v>
          </cell>
          <cell r="P795">
            <v>0.05</v>
          </cell>
          <cell r="Q795">
            <v>1950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  <cell r="I796">
            <v>9</v>
          </cell>
          <cell r="J796">
            <v>5.17536069916483E-5</v>
          </cell>
          <cell r="K796">
            <v>2999</v>
          </cell>
          <cell r="L796">
            <v>970.93064691778795</v>
          </cell>
          <cell r="M796">
            <v>849</v>
          </cell>
          <cell r="N796">
            <v>4.2388725929470399E-2</v>
          </cell>
          <cell r="O796">
            <v>1263</v>
          </cell>
          <cell r="P796">
            <v>12.05</v>
          </cell>
          <cell r="Q796">
            <v>376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  <cell r="I797">
            <v>60</v>
          </cell>
          <cell r="J797">
            <v>7.4811760441662005E-5</v>
          </cell>
          <cell r="K797">
            <v>2336</v>
          </cell>
          <cell r="L797">
            <v>409.63871036148703</v>
          </cell>
          <cell r="M797">
            <v>1286</v>
          </cell>
          <cell r="N797">
            <v>2.9932499752625401E-2</v>
          </cell>
          <cell r="O797">
            <v>1461</v>
          </cell>
          <cell r="P797">
            <v>5.21</v>
          </cell>
          <cell r="Q797">
            <v>494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  <cell r="I798">
            <v>5</v>
          </cell>
          <cell r="J798">
            <v>1.0399041813798199E-3</v>
          </cell>
          <cell r="K798">
            <v>1</v>
          </cell>
          <cell r="L798">
            <v>6.6431758675379496E-2</v>
          </cell>
          <cell r="M798">
            <v>2993</v>
          </cell>
          <cell r="N798">
            <v>6.9082663622942596E-5</v>
          </cell>
          <cell r="O798">
            <v>2890</v>
          </cell>
          <cell r="Q798">
            <v>3462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  <cell r="I799">
            <v>6</v>
          </cell>
          <cell r="J799">
            <v>5.2978839812567403E-4</v>
          </cell>
          <cell r="K799">
            <v>27</v>
          </cell>
          <cell r="L799">
            <v>978.32560798352995</v>
          </cell>
          <cell r="M799">
            <v>845</v>
          </cell>
          <cell r="N799">
            <v>0.50290707501140297</v>
          </cell>
          <cell r="O799">
            <v>33</v>
          </cell>
          <cell r="Q799">
            <v>2920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  <cell r="I800">
            <v>64</v>
          </cell>
          <cell r="J800">
            <v>1.04389692097583E-4</v>
          </cell>
          <cell r="K800">
            <v>1542</v>
          </cell>
          <cell r="L800">
            <v>5.6342098218155998</v>
          </cell>
          <cell r="M800">
            <v>2725</v>
          </cell>
          <cell r="N800">
            <v>8.2386635228586002E-4</v>
          </cell>
          <cell r="O800">
            <v>2667</v>
          </cell>
          <cell r="P800">
            <v>0.04</v>
          </cell>
          <cell r="Q800">
            <v>2200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  <cell r="I801">
            <v>41</v>
          </cell>
          <cell r="J801">
            <v>1.21735516142685E-4</v>
          </cell>
          <cell r="K801">
            <v>1152</v>
          </cell>
          <cell r="L801">
            <v>32.128752338086599</v>
          </cell>
          <cell r="M801">
            <v>2327</v>
          </cell>
          <cell r="N801">
            <v>3.3424980113830102E-3</v>
          </cell>
          <cell r="O801">
            <v>2310</v>
          </cell>
          <cell r="P801">
            <v>0.04</v>
          </cell>
          <cell r="Q801">
            <v>219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  <cell r="I802">
            <v>159</v>
          </cell>
          <cell r="J802">
            <v>1.2464156859477301E-4</v>
          </cell>
          <cell r="K802">
            <v>1103</v>
          </cell>
          <cell r="L802">
            <v>555.18237541742405</v>
          </cell>
          <cell r="M802">
            <v>1140</v>
          </cell>
          <cell r="N802">
            <v>5.1116452679953898E-2</v>
          </cell>
          <cell r="O802">
            <v>1166</v>
          </cell>
          <cell r="P802">
            <v>0.08</v>
          </cell>
          <cell r="Q802">
            <v>1582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  <cell r="I803">
            <v>138</v>
          </cell>
          <cell r="J803">
            <v>1.2880443885649899E-4</v>
          </cell>
          <cell r="K803">
            <v>1032</v>
          </cell>
          <cell r="L803">
            <v>78.915757207388793</v>
          </cell>
          <cell r="M803">
            <v>2055</v>
          </cell>
          <cell r="N803">
            <v>7.3787521627644596E-3</v>
          </cell>
          <cell r="O803">
            <v>2078</v>
          </cell>
          <cell r="P803">
            <v>0.13</v>
          </cell>
          <cell r="Q803">
            <v>1356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  <cell r="I804">
            <v>81</v>
          </cell>
          <cell r="J804">
            <v>1.04097187588958E-4</v>
          </cell>
          <cell r="K804">
            <v>1549</v>
          </cell>
          <cell r="L804">
            <v>18.641988939525099</v>
          </cell>
          <cell r="M804">
            <v>2465</v>
          </cell>
          <cell r="N804">
            <v>2.9696857317996501E-3</v>
          </cell>
          <cell r="O804">
            <v>2355</v>
          </cell>
          <cell r="P804">
            <v>0.2</v>
          </cell>
          <cell r="Q804">
            <v>1161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  <cell r="I805">
            <v>207</v>
          </cell>
          <cell r="J805">
            <v>1.14021780151795E-4</v>
          </cell>
          <cell r="K805">
            <v>1320</v>
          </cell>
          <cell r="L805">
            <v>706.18513840109301</v>
          </cell>
          <cell r="M805">
            <v>1015</v>
          </cell>
          <cell r="N805">
            <v>7.3380072740529503E-2</v>
          </cell>
          <cell r="O805">
            <v>953</v>
          </cell>
          <cell r="P805">
            <v>0.19</v>
          </cell>
          <cell r="Q805">
            <v>1176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  <cell r="I806">
            <v>236</v>
          </cell>
          <cell r="J806">
            <v>8.3382282784751096E-5</v>
          </cell>
          <cell r="K806">
            <v>2122</v>
          </cell>
          <cell r="L806">
            <v>1032.74993408667</v>
          </cell>
          <cell r="M806">
            <v>806</v>
          </cell>
          <cell r="N806">
            <v>9.4797013405899799E-2</v>
          </cell>
          <cell r="O806">
            <v>794</v>
          </cell>
          <cell r="P806">
            <v>0.31</v>
          </cell>
          <cell r="Q806">
            <v>1010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  <cell r="I807">
            <v>88</v>
          </cell>
          <cell r="J807">
            <v>1.2792501508391199E-4</v>
          </cell>
          <cell r="K807">
            <v>1048</v>
          </cell>
          <cell r="L807">
            <v>2.22626517171209</v>
          </cell>
          <cell r="M807">
            <v>2832</v>
          </cell>
          <cell r="N807">
            <v>1.2865377705133E-4</v>
          </cell>
          <cell r="O807">
            <v>2862</v>
          </cell>
          <cell r="P807">
            <v>0.74</v>
          </cell>
          <cell r="Q807">
            <v>791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  <cell r="I808">
            <v>174</v>
          </cell>
          <cell r="J808">
            <v>1.11593063081074E-4</v>
          </cell>
          <cell r="K808">
            <v>1377</v>
          </cell>
          <cell r="L808">
            <v>95.781789912574595</v>
          </cell>
          <cell r="M808">
            <v>1979</v>
          </cell>
          <cell r="N808">
            <v>5.6032490691555704E-3</v>
          </cell>
          <cell r="O808">
            <v>2175</v>
          </cell>
          <cell r="P808">
            <v>0.55000000000000004</v>
          </cell>
          <cell r="Q808">
            <v>871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  <cell r="I809">
            <v>123</v>
          </cell>
          <cell r="J809">
            <v>1.2860873835236999E-4</v>
          </cell>
          <cell r="K809">
            <v>1036</v>
          </cell>
          <cell r="L809">
            <v>658.70551811946098</v>
          </cell>
          <cell r="M809">
            <v>1055</v>
          </cell>
          <cell r="N809">
            <v>6.5660611652216497E-2</v>
          </cell>
          <cell r="O809">
            <v>1015</v>
          </cell>
          <cell r="P809">
            <v>0.19</v>
          </cell>
          <cell r="Q809">
            <v>119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  <cell r="I810">
            <v>293</v>
          </cell>
          <cell r="J810">
            <v>1.32839607418919E-4</v>
          </cell>
          <cell r="K810">
            <v>960</v>
          </cell>
          <cell r="L810">
            <v>388.03466662995902</v>
          </cell>
          <cell r="M810">
            <v>1309</v>
          </cell>
          <cell r="N810">
            <v>3.6175040834033403E-2</v>
          </cell>
          <cell r="O810">
            <v>1351</v>
          </cell>
          <cell r="P810">
            <v>0.18</v>
          </cell>
          <cell r="Q810">
            <v>1199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  <cell r="I811">
            <v>25</v>
          </cell>
          <cell r="J811">
            <v>1.29861132008954E-4</v>
          </cell>
          <cell r="K811">
            <v>1010</v>
          </cell>
          <cell r="L811">
            <v>1.9670851802825899</v>
          </cell>
          <cell r="M811">
            <v>2845</v>
          </cell>
          <cell r="N811">
            <v>1.7176511859292399E-4</v>
          </cell>
          <cell r="O811">
            <v>2847</v>
          </cell>
          <cell r="Q811">
            <v>3018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  <cell r="I812">
            <v>3</v>
          </cell>
          <cell r="J812">
            <v>3.4013874634789899E-4</v>
          </cell>
          <cell r="K812">
            <v>97</v>
          </cell>
          <cell r="L812">
            <v>221.86864563822701</v>
          </cell>
          <cell r="M812">
            <v>1601</v>
          </cell>
          <cell r="N812">
            <v>7.7171955439927997E-2</v>
          </cell>
          <cell r="O812">
            <v>925</v>
          </cell>
          <cell r="P812">
            <v>0.04</v>
          </cell>
          <cell r="Q812">
            <v>2076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  <cell r="I813">
            <v>57</v>
          </cell>
          <cell r="J813">
            <v>1.17527841731706E-4</v>
          </cell>
          <cell r="K813">
            <v>1234</v>
          </cell>
          <cell r="L813">
            <v>612.45451863188498</v>
          </cell>
          <cell r="M813">
            <v>1090</v>
          </cell>
          <cell r="N813">
            <v>6.0186112067615399E-2</v>
          </cell>
          <cell r="O813">
            <v>1062</v>
          </cell>
          <cell r="P813">
            <v>0.04</v>
          </cell>
          <cell r="Q813">
            <v>2114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  <cell r="I814">
            <v>199</v>
          </cell>
          <cell r="J814">
            <v>7.5695883278236494E-5</v>
          </cell>
          <cell r="K814">
            <v>2315</v>
          </cell>
          <cell r="L814">
            <v>471.66611570037401</v>
          </cell>
          <cell r="M814">
            <v>1222</v>
          </cell>
          <cell r="N814">
            <v>2.9563941561665301E-2</v>
          </cell>
          <cell r="O814">
            <v>1471</v>
          </cell>
          <cell r="P814">
            <v>0.2</v>
          </cell>
          <cell r="Q814">
            <v>1167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  <cell r="I815">
            <v>439</v>
          </cell>
          <cell r="J815">
            <v>7.7782182840400503E-5</v>
          </cell>
          <cell r="K815">
            <v>2268</v>
          </cell>
          <cell r="L815">
            <v>921.91646426057298</v>
          </cell>
          <cell r="M815">
            <v>873</v>
          </cell>
          <cell r="N815">
            <v>7.27248002137416E-2</v>
          </cell>
          <cell r="O815">
            <v>958</v>
          </cell>
          <cell r="Q815">
            <v>2719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  <cell r="I816">
            <v>282</v>
          </cell>
          <cell r="J816">
            <v>7.4078876002537495E-5</v>
          </cell>
          <cell r="K816">
            <v>2356</v>
          </cell>
          <cell r="L816">
            <v>382.57493156342599</v>
          </cell>
          <cell r="M816">
            <v>1315</v>
          </cell>
          <cell r="N816">
            <v>1.7700946728232501E-2</v>
          </cell>
          <cell r="O816">
            <v>1716</v>
          </cell>
          <cell r="P816">
            <v>0.1</v>
          </cell>
          <cell r="Q816">
            <v>1463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  <cell r="I817">
            <v>124</v>
          </cell>
          <cell r="J817">
            <v>4.5003038364920598E-5</v>
          </cell>
          <cell r="K817">
            <v>3160</v>
          </cell>
          <cell r="L817">
            <v>67.037559701661095</v>
          </cell>
          <cell r="M817">
            <v>2108</v>
          </cell>
          <cell r="N817">
            <v>3.0208764246730199E-3</v>
          </cell>
          <cell r="O817">
            <v>2348</v>
          </cell>
          <cell r="P817">
            <v>0.31</v>
          </cell>
          <cell r="Q817">
            <v>1004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  <cell r="I818">
            <v>151</v>
          </cell>
          <cell r="J818">
            <v>8.9366517362132001E-5</v>
          </cell>
          <cell r="K818">
            <v>1936</v>
          </cell>
          <cell r="L818">
            <v>23.824595465367899</v>
          </cell>
          <cell r="M818">
            <v>2406</v>
          </cell>
          <cell r="N818">
            <v>1.53944732467969E-3</v>
          </cell>
          <cell r="O818">
            <v>2550</v>
          </cell>
          <cell r="P818">
            <v>0.09</v>
          </cell>
          <cell r="Q818">
            <v>1524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  <cell r="I819">
            <v>345</v>
          </cell>
          <cell r="J819">
            <v>4.8088526167052302E-5</v>
          </cell>
          <cell r="K819">
            <v>3091</v>
          </cell>
          <cell r="L819">
            <v>936.72260675412997</v>
          </cell>
          <cell r="M819">
            <v>867</v>
          </cell>
          <cell r="N819">
            <v>4.4648465817148597E-2</v>
          </cell>
          <cell r="O819">
            <v>1234</v>
          </cell>
          <cell r="P819">
            <v>0.27</v>
          </cell>
          <cell r="Q819">
            <v>1056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  <cell r="I820">
            <v>119</v>
          </cell>
          <cell r="J820">
            <v>1.3142726815419599E-4</v>
          </cell>
          <cell r="K820">
            <v>990</v>
          </cell>
          <cell r="L820">
            <v>316.50502218694203</v>
          </cell>
          <cell r="M820">
            <v>1422</v>
          </cell>
          <cell r="N820">
            <v>3.1137109153696298E-2</v>
          </cell>
          <cell r="O820">
            <v>1440</v>
          </cell>
          <cell r="P820">
            <v>0.06</v>
          </cell>
          <cell r="Q820">
            <v>1894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  <cell r="I821">
            <v>75</v>
          </cell>
          <cell r="J821">
            <v>8.7992693055032994E-5</v>
          </cell>
          <cell r="K821">
            <v>1982</v>
          </cell>
          <cell r="L821">
            <v>2545.3938519926801</v>
          </cell>
          <cell r="M821">
            <v>339</v>
          </cell>
          <cell r="N821">
            <v>0.212237365844822</v>
          </cell>
          <cell r="O821">
            <v>304</v>
          </cell>
          <cell r="P821">
            <v>0.1</v>
          </cell>
          <cell r="Q821">
            <v>1455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  <cell r="I822">
            <v>41</v>
          </cell>
          <cell r="J822">
            <v>1.3924130095203E-4</v>
          </cell>
          <cell r="K822">
            <v>881</v>
          </cell>
          <cell r="L822">
            <v>1480.64060198315</v>
          </cell>
          <cell r="M822">
            <v>604</v>
          </cell>
          <cell r="N822">
            <v>0.13610386277594799</v>
          </cell>
          <cell r="O822">
            <v>581</v>
          </cell>
          <cell r="P822">
            <v>0.19</v>
          </cell>
          <cell r="Q822">
            <v>1177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  <cell r="I823">
            <v>50</v>
          </cell>
          <cell r="J823">
            <v>1.4093855126702599E-4</v>
          </cell>
          <cell r="K823">
            <v>855</v>
          </cell>
          <cell r="L823">
            <v>178.767488976717</v>
          </cell>
          <cell r="M823">
            <v>1687</v>
          </cell>
          <cell r="N823">
            <v>1.7460086956753801E-2</v>
          </cell>
          <cell r="O823">
            <v>1725</v>
          </cell>
          <cell r="P823">
            <v>0.1</v>
          </cell>
          <cell r="Q823">
            <v>1461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  <cell r="I824">
            <v>107</v>
          </cell>
          <cell r="J824">
            <v>1.2514083434078999E-4</v>
          </cell>
          <cell r="K824">
            <v>1095</v>
          </cell>
          <cell r="L824">
            <v>60.238977240346301</v>
          </cell>
          <cell r="M824">
            <v>2153</v>
          </cell>
          <cell r="N824">
            <v>8.4951773640367205E-3</v>
          </cell>
          <cell r="O824">
            <v>2031</v>
          </cell>
          <cell r="P824">
            <v>0.16</v>
          </cell>
          <cell r="Q824">
            <v>1256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  <cell r="I825">
            <v>93</v>
          </cell>
          <cell r="J825">
            <v>8.7370289694136002E-5</v>
          </cell>
          <cell r="K825">
            <v>2002</v>
          </cell>
          <cell r="L825">
            <v>89.478877355655001</v>
          </cell>
          <cell r="M825">
            <v>2003</v>
          </cell>
          <cell r="N825">
            <v>6.8943950981039696E-3</v>
          </cell>
          <cell r="O825">
            <v>2099</v>
          </cell>
          <cell r="P825">
            <v>0.14000000000000001</v>
          </cell>
          <cell r="Q825">
            <v>1319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  <cell r="I826">
            <v>260</v>
          </cell>
          <cell r="J826">
            <v>8.2014476898747399E-5</v>
          </cell>
          <cell r="K826">
            <v>2153</v>
          </cell>
          <cell r="L826">
            <v>273.28858756388598</v>
          </cell>
          <cell r="M826">
            <v>1487</v>
          </cell>
          <cell r="N826">
            <v>2.2915378457869499E-2</v>
          </cell>
          <cell r="O826">
            <v>1604</v>
          </cell>
          <cell r="P826">
            <v>41.27</v>
          </cell>
          <cell r="Q826">
            <v>17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  <cell r="I827">
            <v>170</v>
          </cell>
          <cell r="J827">
            <v>1.0750236768045E-4</v>
          </cell>
          <cell r="K827">
            <v>1464</v>
          </cell>
          <cell r="L827">
            <v>527.786713641662</v>
          </cell>
          <cell r="M827">
            <v>1176</v>
          </cell>
          <cell r="N827">
            <v>5.3282107864112201E-2</v>
          </cell>
          <cell r="O827">
            <v>1144</v>
          </cell>
          <cell r="P827">
            <v>0.12</v>
          </cell>
          <cell r="Q827">
            <v>1366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  <cell r="I828">
            <v>199</v>
          </cell>
          <cell r="J828">
            <v>7.2916281594495203E-5</v>
          </cell>
          <cell r="K828">
            <v>2395</v>
          </cell>
          <cell r="L828">
            <v>56.657341861195498</v>
          </cell>
          <cell r="M828">
            <v>2172</v>
          </cell>
          <cell r="N828">
            <v>2.8225815651619001E-3</v>
          </cell>
          <cell r="O828">
            <v>2368</v>
          </cell>
          <cell r="P828">
            <v>0.28000000000000003</v>
          </cell>
          <cell r="Q828">
            <v>1046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  <cell r="I829">
            <v>1</v>
          </cell>
          <cell r="J829">
            <v>7.0891773793846304E-4</v>
          </cell>
          <cell r="K829">
            <v>7</v>
          </cell>
          <cell r="L829">
            <v>47.582763671875</v>
          </cell>
          <cell r="M829">
            <v>2227</v>
          </cell>
          <cell r="N829">
            <v>3.3732265187126097E-2</v>
          </cell>
          <cell r="O829">
            <v>1395</v>
          </cell>
          <cell r="P829">
            <v>0.2</v>
          </cell>
          <cell r="Q829">
            <v>1164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  <cell r="I830">
            <v>287</v>
          </cell>
          <cell r="J830">
            <v>1.26383267875431E-4</v>
          </cell>
          <cell r="K830">
            <v>1077</v>
          </cell>
          <cell r="L830">
            <v>694.12086936717196</v>
          </cell>
          <cell r="M830">
            <v>1026</v>
          </cell>
          <cell r="N830">
            <v>6.6296422629637697E-2</v>
          </cell>
          <cell r="O830">
            <v>1009</v>
          </cell>
          <cell r="P830">
            <v>0.26</v>
          </cell>
          <cell r="Q830">
            <v>1068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  <cell r="I831">
            <v>205</v>
          </cell>
          <cell r="J831">
            <v>1.0013223831398399E-4</v>
          </cell>
          <cell r="K831">
            <v>1641</v>
          </cell>
          <cell r="L831">
            <v>1026.21208330985</v>
          </cell>
          <cell r="M831">
            <v>810</v>
          </cell>
          <cell r="N831">
            <v>0.10392793394236199</v>
          </cell>
          <cell r="O831">
            <v>740</v>
          </cell>
          <cell r="P831">
            <v>0.11</v>
          </cell>
          <cell r="Q831">
            <v>1441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  <cell r="I832">
            <v>99</v>
          </cell>
          <cell r="J832">
            <v>1.16898599144681E-4</v>
          </cell>
          <cell r="K832">
            <v>1252</v>
          </cell>
          <cell r="L832">
            <v>657.39658371697703</v>
          </cell>
          <cell r="M832">
            <v>1057</v>
          </cell>
          <cell r="N832">
            <v>5.5185404429156801E-2</v>
          </cell>
          <cell r="O832">
            <v>1119</v>
          </cell>
          <cell r="P832">
            <v>0.15</v>
          </cell>
          <cell r="Q832">
            <v>1283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  <cell r="I833">
            <v>109</v>
          </cell>
          <cell r="J833">
            <v>1.2036071641828799E-4</v>
          </cell>
          <cell r="K833">
            <v>1178</v>
          </cell>
          <cell r="L833">
            <v>138.039509899845</v>
          </cell>
          <cell r="M833">
            <v>1818</v>
          </cell>
          <cell r="N833">
            <v>1.55085458287207E-2</v>
          </cell>
          <cell r="O833">
            <v>1770</v>
          </cell>
          <cell r="P833">
            <v>0.24</v>
          </cell>
          <cell r="Q833">
            <v>1094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  <cell r="I834">
            <v>163</v>
          </cell>
          <cell r="J834">
            <v>1.3265450591315499E-4</v>
          </cell>
          <cell r="K834">
            <v>967</v>
          </cell>
          <cell r="L834">
            <v>170.23626487281601</v>
          </cell>
          <cell r="M834">
            <v>1715</v>
          </cell>
          <cell r="N834">
            <v>2.1383004758589699E-2</v>
          </cell>
          <cell r="O834">
            <v>1642</v>
          </cell>
          <cell r="P834">
            <v>0.14000000000000001</v>
          </cell>
          <cell r="Q834">
            <v>1316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  <cell r="I835">
            <v>4</v>
          </cell>
          <cell r="J835">
            <v>3.3491880458313897E-5</v>
          </cell>
          <cell r="K835">
            <v>3376</v>
          </cell>
          <cell r="L835">
            <v>2480.1079494710398</v>
          </cell>
          <cell r="M835">
            <v>347</v>
          </cell>
          <cell r="N835">
            <v>5.0626388222668198E-2</v>
          </cell>
          <cell r="O835">
            <v>1171</v>
          </cell>
          <cell r="Q835">
            <v>3437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  <cell r="I836">
            <v>2</v>
          </cell>
          <cell r="J836">
            <v>1.5818023894098501E-4</v>
          </cell>
          <cell r="K836">
            <v>661</v>
          </cell>
          <cell r="L836">
            <v>1356.35243494672</v>
          </cell>
          <cell r="M836">
            <v>660</v>
          </cell>
          <cell r="N836">
            <v>0.21454815224806001</v>
          </cell>
          <cell r="O836">
            <v>296</v>
          </cell>
          <cell r="Q836">
            <v>3576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  <cell r="I837">
            <v>3</v>
          </cell>
          <cell r="J837">
            <v>1.5628621137390501E-4</v>
          </cell>
          <cell r="K837">
            <v>683</v>
          </cell>
          <cell r="L837">
            <v>4122.2296363547703</v>
          </cell>
          <cell r="M837">
            <v>142</v>
          </cell>
          <cell r="N837">
            <v>0.73150515373203895</v>
          </cell>
          <cell r="O837">
            <v>12</v>
          </cell>
          <cell r="Q837">
            <v>361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  <cell r="I838">
            <v>1</v>
          </cell>
          <cell r="J838">
            <v>1.7305123037658599E-4</v>
          </cell>
          <cell r="K838">
            <v>542</v>
          </cell>
          <cell r="L838">
            <v>6.5149389368320307E-2</v>
          </cell>
          <cell r="M838">
            <v>3581</v>
          </cell>
          <cell r="N838">
            <v>1.1274181988471099E-5</v>
          </cell>
          <cell r="O838">
            <v>3046</v>
          </cell>
          <cell r="P838">
            <v>0.02</v>
          </cell>
          <cell r="Q838">
            <v>2437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  <cell r="I839">
            <v>6</v>
          </cell>
          <cell r="J839">
            <v>2.0609552060098699E-4</v>
          </cell>
          <cell r="K839">
            <v>377</v>
          </cell>
          <cell r="L839">
            <v>1316.51549733766</v>
          </cell>
          <cell r="M839">
            <v>676</v>
          </cell>
          <cell r="N839">
            <v>0.37901487180746102</v>
          </cell>
          <cell r="O839">
            <v>72</v>
          </cell>
          <cell r="P839">
            <v>3.09</v>
          </cell>
          <cell r="Q839">
            <v>563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  <cell r="I840">
            <v>6</v>
          </cell>
          <cell r="J840">
            <v>1.60118062922265E-4</v>
          </cell>
          <cell r="K840">
            <v>642</v>
          </cell>
          <cell r="L840">
            <v>1125.88107083873</v>
          </cell>
          <cell r="M840">
            <v>766</v>
          </cell>
          <cell r="N840">
            <v>0.18904341575063699</v>
          </cell>
          <cell r="O840">
            <v>373</v>
          </cell>
          <cell r="Q840">
            <v>3553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  <cell r="I841">
            <v>72</v>
          </cell>
          <cell r="J841">
            <v>1.8500651220585001E-4</v>
          </cell>
          <cell r="K841">
            <v>472</v>
          </cell>
          <cell r="L841">
            <v>1136.28902758</v>
          </cell>
          <cell r="M841">
            <v>760</v>
          </cell>
          <cell r="N841">
            <v>0.22955723422000099</v>
          </cell>
          <cell r="O841">
            <v>261</v>
          </cell>
          <cell r="P841">
            <v>0.02</v>
          </cell>
          <cell r="Q841">
            <v>247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  <cell r="I842">
            <v>53</v>
          </cell>
          <cell r="J842">
            <v>1.7201274502238201E-5</v>
          </cell>
          <cell r="K842">
            <v>3569</v>
          </cell>
          <cell r="L842">
            <v>6.5244514030885603E-2</v>
          </cell>
          <cell r="M842">
            <v>3483</v>
          </cell>
          <cell r="N842">
            <v>1.12449874537412E-6</v>
          </cell>
          <cell r="O842">
            <v>3582</v>
          </cell>
          <cell r="Q842">
            <v>2701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  <cell r="I843">
            <v>98</v>
          </cell>
          <cell r="J843">
            <v>8.4532580137358108E-6</v>
          </cell>
          <cell r="K843">
            <v>3617</v>
          </cell>
          <cell r="L843">
            <v>6.5226217134740597E-2</v>
          </cell>
          <cell r="M843">
            <v>3496</v>
          </cell>
          <cell r="N843">
            <v>5.53614060481589E-7</v>
          </cell>
          <cell r="O843">
            <v>3618</v>
          </cell>
          <cell r="P843">
            <v>0.57999999999999996</v>
          </cell>
          <cell r="Q843">
            <v>857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  <cell r="I844">
            <v>101</v>
          </cell>
          <cell r="J844">
            <v>7.8422044716717202E-5</v>
          </cell>
          <cell r="K844">
            <v>2249</v>
          </cell>
          <cell r="L844">
            <v>6.6431834237477796E-2</v>
          </cell>
          <cell r="M844">
            <v>2979</v>
          </cell>
          <cell r="N844">
            <v>5.2097202751850202E-6</v>
          </cell>
          <cell r="O844">
            <v>3256</v>
          </cell>
          <cell r="P844">
            <v>0.12</v>
          </cell>
          <cell r="Q844">
            <v>139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  <cell r="I845">
            <v>8</v>
          </cell>
          <cell r="J845">
            <v>1.05042482118733E-4</v>
          </cell>
          <cell r="K845">
            <v>1526</v>
          </cell>
          <cell r="L845">
            <v>6.6431834237477602E-2</v>
          </cell>
          <cell r="M845">
            <v>2980</v>
          </cell>
          <cell r="N845">
            <v>6.9781647600049098E-6</v>
          </cell>
          <cell r="O845">
            <v>3166</v>
          </cell>
          <cell r="P845">
            <v>0.04</v>
          </cell>
          <cell r="Q845">
            <v>2073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  <cell r="I846">
            <v>23</v>
          </cell>
          <cell r="J846">
            <v>6.4898419623204905E-5</v>
          </cell>
          <cell r="K846">
            <v>2612</v>
          </cell>
          <cell r="L846">
            <v>6.6431834237477602E-2</v>
          </cell>
          <cell r="M846">
            <v>2988</v>
          </cell>
          <cell r="N846">
            <v>4.3113210546830203E-6</v>
          </cell>
          <cell r="O846">
            <v>3311</v>
          </cell>
          <cell r="P846">
            <v>0.09</v>
          </cell>
          <cell r="Q846">
            <v>155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  <cell r="I847">
            <v>32</v>
          </cell>
          <cell r="J847">
            <v>5.4773701703520402E-5</v>
          </cell>
          <cell r="K847">
            <v>2922</v>
          </cell>
          <cell r="L847">
            <v>6.5308120470524395E-2</v>
          </cell>
          <cell r="M847">
            <v>3457</v>
          </cell>
          <cell r="N847">
            <v>3.5879943249217598E-6</v>
          </cell>
          <cell r="O847">
            <v>3362</v>
          </cell>
          <cell r="Q847">
            <v>3126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  <cell r="I848">
            <v>12</v>
          </cell>
          <cell r="J848">
            <v>5.6982794982710999E-5</v>
          </cell>
          <cell r="K848">
            <v>2862</v>
          </cell>
          <cell r="L848">
            <v>6.5468651008660603E-2</v>
          </cell>
          <cell r="M848">
            <v>3384</v>
          </cell>
          <cell r="N848">
            <v>3.7407439198667E-6</v>
          </cell>
          <cell r="O848">
            <v>3352</v>
          </cell>
          <cell r="Q848">
            <v>2897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  <cell r="I849">
            <v>34</v>
          </cell>
          <cell r="J849">
            <v>6.6753930406610496E-5</v>
          </cell>
          <cell r="K849">
            <v>2562</v>
          </cell>
          <cell r="L849">
            <v>6.5865255867585307E-2</v>
          </cell>
          <cell r="M849">
            <v>3252</v>
          </cell>
          <cell r="N849">
            <v>4.4075830777891004E-6</v>
          </cell>
          <cell r="O849">
            <v>3301</v>
          </cell>
          <cell r="Q849">
            <v>3099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  <cell r="I850">
            <v>94</v>
          </cell>
          <cell r="J850">
            <v>2.17144204723182E-5</v>
          </cell>
          <cell r="K850">
            <v>3525</v>
          </cell>
          <cell r="L850">
            <v>6.5366184707722499E-2</v>
          </cell>
          <cell r="M850">
            <v>3430</v>
          </cell>
          <cell r="N850">
            <v>1.4269138176258799E-6</v>
          </cell>
          <cell r="O850">
            <v>3553</v>
          </cell>
          <cell r="P850">
            <v>0.02</v>
          </cell>
          <cell r="Q850">
            <v>2498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  <cell r="I851">
            <v>148</v>
          </cell>
          <cell r="J851">
            <v>5.8580262297638699E-5</v>
          </cell>
          <cell r="K851">
            <v>2819</v>
          </cell>
          <cell r="L851">
            <v>45.010867349608503</v>
          </cell>
          <cell r="M851">
            <v>2246</v>
          </cell>
          <cell r="N851">
            <v>2.8272809982517601E-3</v>
          </cell>
          <cell r="O851">
            <v>2367</v>
          </cell>
          <cell r="P851">
            <v>0.19</v>
          </cell>
          <cell r="Q851">
            <v>1182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  <cell r="I852">
            <v>28</v>
          </cell>
          <cell r="J852">
            <v>8.7660605978661399E-5</v>
          </cell>
          <cell r="K852">
            <v>1995</v>
          </cell>
          <cell r="L852">
            <v>28.0772651024003</v>
          </cell>
          <cell r="M852">
            <v>2360</v>
          </cell>
          <cell r="N852">
            <v>2.2393246732916399E-3</v>
          </cell>
          <cell r="O852">
            <v>2444</v>
          </cell>
          <cell r="P852">
            <v>0.65</v>
          </cell>
          <cell r="Q852">
            <v>826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  <cell r="I853">
            <v>138</v>
          </cell>
          <cell r="J853">
            <v>9.1062990478625797E-5</v>
          </cell>
          <cell r="K853">
            <v>1879</v>
          </cell>
          <cell r="L853">
            <v>28.325245541392501</v>
          </cell>
          <cell r="M853">
            <v>2356</v>
          </cell>
          <cell r="N853">
            <v>3.2245235855502502E-3</v>
          </cell>
          <cell r="O853">
            <v>2324</v>
          </cell>
          <cell r="P853">
            <v>0.08</v>
          </cell>
          <cell r="Q853">
            <v>16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  <cell r="I854">
            <v>2</v>
          </cell>
          <cell r="J854">
            <v>5.3309138820623E-5</v>
          </cell>
          <cell r="K854">
            <v>2953</v>
          </cell>
          <cell r="L854">
            <v>11.9582304507493</v>
          </cell>
          <cell r="M854">
            <v>2586</v>
          </cell>
          <cell r="N854">
            <v>2.03587895430466E-4</v>
          </cell>
          <cell r="O854">
            <v>2835</v>
          </cell>
          <cell r="P854">
            <v>0.44</v>
          </cell>
          <cell r="Q854">
            <v>922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  <cell r="I855">
            <v>175</v>
          </cell>
          <cell r="J855">
            <v>7.2041423851000396E-5</v>
          </cell>
          <cell r="K855">
            <v>2415</v>
          </cell>
          <cell r="L855">
            <v>135.11277273562899</v>
          </cell>
          <cell r="M855">
            <v>1831</v>
          </cell>
          <cell r="N855">
            <v>1.0503441044381201E-2</v>
          </cell>
          <cell r="O855">
            <v>1938</v>
          </cell>
          <cell r="P855">
            <v>0.12</v>
          </cell>
          <cell r="Q855">
            <v>1369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  <cell r="I856">
            <v>87</v>
          </cell>
          <cell r="J856">
            <v>5.2880170503211798E-5</v>
          </cell>
          <cell r="K856">
            <v>2972</v>
          </cell>
          <cell r="L856">
            <v>18.095799475558699</v>
          </cell>
          <cell r="M856">
            <v>2475</v>
          </cell>
          <cell r="N856">
            <v>8.9534923951724299E-4</v>
          </cell>
          <cell r="O856">
            <v>2656</v>
          </cell>
          <cell r="P856">
            <v>0.12</v>
          </cell>
          <cell r="Q856">
            <v>1394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  <cell r="I857">
            <v>78</v>
          </cell>
          <cell r="J857">
            <v>3.3536475732696298E-5</v>
          </cell>
          <cell r="K857">
            <v>3375</v>
          </cell>
          <cell r="L857">
            <v>6.4595716590295504</v>
          </cell>
          <cell r="M857">
            <v>2697</v>
          </cell>
          <cell r="N857">
            <v>3.0601427735132698E-4</v>
          </cell>
          <cell r="O857">
            <v>2795</v>
          </cell>
          <cell r="P857">
            <v>0.04</v>
          </cell>
          <cell r="Q857">
            <v>21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  <cell r="I858">
            <v>71</v>
          </cell>
          <cell r="J858">
            <v>6.6681511244886195E-5</v>
          </cell>
          <cell r="K858">
            <v>2565</v>
          </cell>
          <cell r="L858">
            <v>18.834162670579101</v>
          </cell>
          <cell r="M858">
            <v>2462</v>
          </cell>
          <cell r="N858">
            <v>1.1663013710478899E-3</v>
          </cell>
          <cell r="O858">
            <v>2604</v>
          </cell>
          <cell r="P858">
            <v>1.62</v>
          </cell>
          <cell r="Q858">
            <v>662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  <cell r="I859">
            <v>204</v>
          </cell>
          <cell r="J859">
            <v>1.0397774976809099E-4</v>
          </cell>
          <cell r="K859">
            <v>1553</v>
          </cell>
          <cell r="L859">
            <v>2782.7866300974702</v>
          </cell>
          <cell r="M859">
            <v>301</v>
          </cell>
          <cell r="N859">
            <v>0.26206848992347598</v>
          </cell>
          <cell r="O859">
            <v>194</v>
          </cell>
          <cell r="P859">
            <v>7.0000000000000007E-2</v>
          </cell>
          <cell r="Q859">
            <v>169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  <cell r="I860">
            <v>383</v>
          </cell>
          <cell r="J860">
            <v>1.2061930442781099E-4</v>
          </cell>
          <cell r="K860">
            <v>1174</v>
          </cell>
          <cell r="L860">
            <v>1821.2182560271001</v>
          </cell>
          <cell r="M860">
            <v>501</v>
          </cell>
          <cell r="N860">
            <v>0.18779353461412901</v>
          </cell>
          <cell r="O860">
            <v>375</v>
          </cell>
          <cell r="P860">
            <v>0.11</v>
          </cell>
          <cell r="Q860">
            <v>1451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  <cell r="I861">
            <v>170</v>
          </cell>
          <cell r="J861">
            <v>8.6736965633635299E-5</v>
          </cell>
          <cell r="K861">
            <v>2017</v>
          </cell>
          <cell r="L861">
            <v>1367.2683079557601</v>
          </cell>
          <cell r="M861">
            <v>654</v>
          </cell>
          <cell r="N861">
            <v>0.103518545621489</v>
          </cell>
          <cell r="O861">
            <v>742</v>
          </cell>
          <cell r="P861">
            <v>0.06</v>
          </cell>
          <cell r="Q861">
            <v>1779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  <cell r="I862">
            <v>168</v>
          </cell>
          <cell r="J862">
            <v>8.9080364525588799E-5</v>
          </cell>
          <cell r="K862">
            <v>1943</v>
          </cell>
          <cell r="L862">
            <v>662.26131259588203</v>
          </cell>
          <cell r="M862">
            <v>1051</v>
          </cell>
          <cell r="N862">
            <v>5.7485735387207401E-2</v>
          </cell>
          <cell r="O862">
            <v>1086</v>
          </cell>
          <cell r="P862">
            <v>0.1</v>
          </cell>
          <cell r="Q862">
            <v>1492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  <cell r="I863">
            <v>55</v>
          </cell>
          <cell r="J863">
            <v>9.2715457834525604E-5</v>
          </cell>
          <cell r="K863">
            <v>1828</v>
          </cell>
          <cell r="L863">
            <v>2011.17957673567</v>
          </cell>
          <cell r="M863">
            <v>454</v>
          </cell>
          <cell r="N863">
            <v>0.17083508563525099</v>
          </cell>
          <cell r="O863">
            <v>432</v>
          </cell>
          <cell r="P863">
            <v>2.06</v>
          </cell>
          <cell r="Q863">
            <v>625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  <cell r="I864">
            <v>118</v>
          </cell>
          <cell r="J864">
            <v>1.1905374778243E-4</v>
          </cell>
          <cell r="K864">
            <v>1205</v>
          </cell>
          <cell r="L864">
            <v>2481.2226472572902</v>
          </cell>
          <cell r="M864">
            <v>344</v>
          </cell>
          <cell r="N864">
            <v>0.28403138784700699</v>
          </cell>
          <cell r="O864">
            <v>150</v>
          </cell>
          <cell r="P864">
            <v>0.04</v>
          </cell>
          <cell r="Q864">
            <v>2142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  <cell r="I865">
            <v>272</v>
          </cell>
          <cell r="J865">
            <v>1.0359059831444E-4</v>
          </cell>
          <cell r="K865">
            <v>1559</v>
          </cell>
          <cell r="L865">
            <v>3756.8300998763698</v>
          </cell>
          <cell r="M865">
            <v>175</v>
          </cell>
          <cell r="N865">
            <v>0.345613326954267</v>
          </cell>
          <cell r="O865">
            <v>100</v>
          </cell>
          <cell r="P865">
            <v>0.05</v>
          </cell>
          <cell r="Q865">
            <v>1954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  <cell r="I866">
            <v>173</v>
          </cell>
          <cell r="J866">
            <v>8.3929779425806193E-5</v>
          </cell>
          <cell r="K866">
            <v>2096</v>
          </cell>
          <cell r="L866">
            <v>2774.3490877006002</v>
          </cell>
          <cell r="M866">
            <v>305</v>
          </cell>
          <cell r="N866">
            <v>0.213268750183325</v>
          </cell>
          <cell r="O866">
            <v>301</v>
          </cell>
          <cell r="P866">
            <v>0.05</v>
          </cell>
          <cell r="Q866">
            <v>1927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  <cell r="I867">
            <v>209</v>
          </cell>
          <cell r="J867">
            <v>8.4768381778023704E-5</v>
          </cell>
          <cell r="K867">
            <v>2071</v>
          </cell>
          <cell r="L867">
            <v>4699.5814994080401</v>
          </cell>
          <cell r="M867">
            <v>98</v>
          </cell>
          <cell r="N867">
            <v>0.34786496778933401</v>
          </cell>
          <cell r="O867">
            <v>99</v>
          </cell>
          <cell r="P867">
            <v>9.0299999999999994</v>
          </cell>
          <cell r="Q867">
            <v>415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  <cell r="I868">
            <v>357</v>
          </cell>
          <cell r="J868">
            <v>8.8629103517406E-5</v>
          </cell>
          <cell r="K868">
            <v>1967</v>
          </cell>
          <cell r="L868">
            <v>4802.0590048434196</v>
          </cell>
          <cell r="M868">
            <v>94</v>
          </cell>
          <cell r="N868">
            <v>0.42525580561623999</v>
          </cell>
          <cell r="O868">
            <v>48</v>
          </cell>
          <cell r="P868">
            <v>7.0000000000000007E-2</v>
          </cell>
          <cell r="Q868">
            <v>1758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  <cell r="I869">
            <v>197</v>
          </cell>
          <cell r="J869">
            <v>8.9511052395990003E-5</v>
          </cell>
          <cell r="K869">
            <v>1931</v>
          </cell>
          <cell r="L869">
            <v>4058.75561700772</v>
          </cell>
          <cell r="M869">
            <v>145</v>
          </cell>
          <cell r="N869">
            <v>0.32130830787939202</v>
          </cell>
          <cell r="O869">
            <v>116</v>
          </cell>
          <cell r="P869">
            <v>3.58</v>
          </cell>
          <cell r="Q869">
            <v>541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  <cell r="I870">
            <v>273</v>
          </cell>
          <cell r="J870">
            <v>1.04685784731456E-4</v>
          </cell>
          <cell r="K870">
            <v>1537</v>
          </cell>
          <cell r="L870">
            <v>2355.7076979977801</v>
          </cell>
          <cell r="M870">
            <v>371</v>
          </cell>
          <cell r="N870">
            <v>0.20316083865571799</v>
          </cell>
          <cell r="O870">
            <v>318</v>
          </cell>
          <cell r="P870">
            <v>0.09</v>
          </cell>
          <cell r="Q870">
            <v>151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  <cell r="K871">
            <v>3635</v>
          </cell>
          <cell r="M871">
            <v>3635</v>
          </cell>
          <cell r="O871">
            <v>3635</v>
          </cell>
          <cell r="Q871">
            <v>3635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  <cell r="I872">
            <v>7</v>
          </cell>
          <cell r="J872">
            <v>1.08938702656554E-4</v>
          </cell>
          <cell r="K872">
            <v>1428</v>
          </cell>
          <cell r="L872">
            <v>6.5699221816492195E-2</v>
          </cell>
          <cell r="M872">
            <v>3310</v>
          </cell>
          <cell r="N872">
            <v>7.1480881053521503E-6</v>
          </cell>
          <cell r="O872">
            <v>3158</v>
          </cell>
          <cell r="Q872">
            <v>3287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  <cell r="I873">
            <v>266</v>
          </cell>
          <cell r="J873">
            <v>1.8345185818824901E-4</v>
          </cell>
          <cell r="K873">
            <v>482</v>
          </cell>
          <cell r="L873">
            <v>166.800467650992</v>
          </cell>
          <cell r="M873">
            <v>1729</v>
          </cell>
          <cell r="N873">
            <v>3.0581256289753202E-2</v>
          </cell>
          <cell r="O873">
            <v>1452</v>
          </cell>
          <cell r="Q873">
            <v>2816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  <cell r="I874">
            <v>2</v>
          </cell>
          <cell r="J874">
            <v>9.5316394435940297E-5</v>
          </cell>
          <cell r="K874">
            <v>1752</v>
          </cell>
          <cell r="L874">
            <v>11.948754499170301</v>
          </cell>
          <cell r="M874">
            <v>2590</v>
          </cell>
          <cell r="N874">
            <v>5.88804810134295E-4</v>
          </cell>
          <cell r="O874">
            <v>2713</v>
          </cell>
          <cell r="Q874">
            <v>3585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  <cell r="I875">
            <v>251</v>
          </cell>
          <cell r="J875">
            <v>1.4729685944006899E-4</v>
          </cell>
          <cell r="K875">
            <v>771</v>
          </cell>
          <cell r="L875">
            <v>86.134943084471502</v>
          </cell>
          <cell r="M875">
            <v>2022</v>
          </cell>
          <cell r="N875">
            <v>1.8232989273116701E-2</v>
          </cell>
          <cell r="O875">
            <v>1699</v>
          </cell>
          <cell r="P875">
            <v>0.25</v>
          </cell>
          <cell r="Q875">
            <v>1080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  <cell r="I876">
            <v>109</v>
          </cell>
          <cell r="J876">
            <v>2.1179459709113401E-4</v>
          </cell>
          <cell r="K876">
            <v>353</v>
          </cell>
          <cell r="L876">
            <v>2.0247084949548602</v>
          </cell>
          <cell r="M876">
            <v>2841</v>
          </cell>
          <cell r="N876">
            <v>2.4231192022032899E-4</v>
          </cell>
          <cell r="O876">
            <v>2815</v>
          </cell>
          <cell r="P876">
            <v>0.21</v>
          </cell>
          <cell r="Q876">
            <v>1152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  <cell r="I877">
            <v>78</v>
          </cell>
          <cell r="J877">
            <v>1.36384500225316E-4</v>
          </cell>
          <cell r="K877">
            <v>915</v>
          </cell>
          <cell r="L877">
            <v>900.05478483920797</v>
          </cell>
          <cell r="M877">
            <v>884</v>
          </cell>
          <cell r="N877">
            <v>0.122232445972774</v>
          </cell>
          <cell r="O877">
            <v>635</v>
          </cell>
          <cell r="Q877">
            <v>3106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  <cell r="I878">
            <v>127</v>
          </cell>
          <cell r="J878">
            <v>2.0779941359802499E-4</v>
          </cell>
          <cell r="K878">
            <v>373</v>
          </cell>
          <cell r="L878">
            <v>65.670255965715697</v>
          </cell>
          <cell r="M878">
            <v>2119</v>
          </cell>
          <cell r="N878">
            <v>8.3930366382790299E-3</v>
          </cell>
          <cell r="O878">
            <v>2036</v>
          </cell>
          <cell r="P878">
            <v>0.19</v>
          </cell>
          <cell r="Q878">
            <v>1172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  <cell r="I879">
            <v>76</v>
          </cell>
          <cell r="J879">
            <v>1.1326677258087601E-4</v>
          </cell>
          <cell r="K879">
            <v>1337</v>
          </cell>
          <cell r="L879">
            <v>910.092652735044</v>
          </cell>
          <cell r="M879">
            <v>882</v>
          </cell>
          <cell r="N879">
            <v>6.3223727888693307E-2</v>
          </cell>
          <cell r="O879">
            <v>1031</v>
          </cell>
          <cell r="P879">
            <v>8.2899999999999991</v>
          </cell>
          <cell r="Q879">
            <v>432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  <cell r="I880">
            <v>226</v>
          </cell>
          <cell r="J880">
            <v>1.00757407260295E-4</v>
          </cell>
          <cell r="K880">
            <v>1629</v>
          </cell>
          <cell r="L880">
            <v>2072.4287440473199</v>
          </cell>
          <cell r="M880">
            <v>435</v>
          </cell>
          <cell r="N880">
            <v>0.19568066739647599</v>
          </cell>
          <cell r="O880">
            <v>343</v>
          </cell>
          <cell r="P880">
            <v>0.32</v>
          </cell>
          <cell r="Q880">
            <v>994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  <cell r="I881">
            <v>417</v>
          </cell>
          <cell r="J881">
            <v>1.30346448875465E-4</v>
          </cell>
          <cell r="K881">
            <v>1002</v>
          </cell>
          <cell r="L881">
            <v>1146.89431545089</v>
          </cell>
          <cell r="M881">
            <v>755</v>
          </cell>
          <cell r="N881">
            <v>0.11620531280481999</v>
          </cell>
          <cell r="O881">
            <v>666</v>
          </cell>
          <cell r="P881">
            <v>0.75</v>
          </cell>
          <cell r="Q881">
            <v>787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  <cell r="I882">
            <v>572</v>
          </cell>
          <cell r="J882">
            <v>1.04618422861881E-4</v>
          </cell>
          <cell r="K882">
            <v>1540</v>
          </cell>
          <cell r="L882">
            <v>1087.3028042461499</v>
          </cell>
          <cell r="M882">
            <v>779</v>
          </cell>
          <cell r="N882">
            <v>0.119281671333689</v>
          </cell>
          <cell r="O882">
            <v>649</v>
          </cell>
          <cell r="P882">
            <v>0.25</v>
          </cell>
          <cell r="Q882">
            <v>1084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  <cell r="I883">
            <v>47</v>
          </cell>
          <cell r="J883">
            <v>3.0549567213227402E-4</v>
          </cell>
          <cell r="K883">
            <v>125</v>
          </cell>
          <cell r="L883">
            <v>1.74989406800851</v>
          </cell>
          <cell r="M883">
            <v>2851</v>
          </cell>
          <cell r="N883">
            <v>5.9825160164214003E-4</v>
          </cell>
          <cell r="O883">
            <v>2707</v>
          </cell>
          <cell r="P883">
            <v>0.99</v>
          </cell>
          <cell r="Q883">
            <v>735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  <cell r="I884">
            <v>212</v>
          </cell>
          <cell r="J884">
            <v>8.4095950201333903E-5</v>
          </cell>
          <cell r="K884">
            <v>2092</v>
          </cell>
          <cell r="L884">
            <v>1469.42381109088</v>
          </cell>
          <cell r="M884">
            <v>607</v>
          </cell>
          <cell r="N884">
            <v>0.12297299393715699</v>
          </cell>
          <cell r="O884">
            <v>632</v>
          </cell>
          <cell r="P884">
            <v>0.13</v>
          </cell>
          <cell r="Q884">
            <v>1334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  <cell r="I885">
            <v>1</v>
          </cell>
          <cell r="J885">
            <v>4.4127582805231197E-4</v>
          </cell>
          <cell r="K885">
            <v>54</v>
          </cell>
          <cell r="L885">
            <v>6.6431531992944007E-2</v>
          </cell>
          <cell r="M885">
            <v>3008</v>
          </cell>
          <cell r="N885">
            <v>2.9314629288970001E-5</v>
          </cell>
          <cell r="O885">
            <v>2939</v>
          </cell>
          <cell r="Q885">
            <v>3388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  <cell r="I886">
            <v>403</v>
          </cell>
          <cell r="J886">
            <v>1.1682369576242E-4</v>
          </cell>
          <cell r="K886">
            <v>1254</v>
          </cell>
          <cell r="L886">
            <v>355.74482625733401</v>
          </cell>
          <cell r="M886">
            <v>1364</v>
          </cell>
          <cell r="N886">
            <v>4.0695875222782903E-2</v>
          </cell>
          <cell r="O886">
            <v>1292</v>
          </cell>
          <cell r="P886">
            <v>0.14000000000000001</v>
          </cell>
          <cell r="Q886">
            <v>1318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  <cell r="I887">
            <v>54</v>
          </cell>
          <cell r="J887">
            <v>9.3625242799235902E-5</v>
          </cell>
          <cell r="K887">
            <v>1805</v>
          </cell>
          <cell r="L887">
            <v>0.35903464848252598</v>
          </cell>
          <cell r="M887">
            <v>2923</v>
          </cell>
          <cell r="N887">
            <v>7.0092657353511094E-5</v>
          </cell>
          <cell r="O887">
            <v>2889</v>
          </cell>
          <cell r="Q887">
            <v>3141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  <cell r="I888">
            <v>38</v>
          </cell>
          <cell r="J888">
            <v>1.9660436890645499E-4</v>
          </cell>
          <cell r="K888">
            <v>410</v>
          </cell>
          <cell r="L888">
            <v>2.5680408047121301</v>
          </cell>
          <cell r="M888">
            <v>2823</v>
          </cell>
          <cell r="N888">
            <v>1.67121405083772E-4</v>
          </cell>
          <cell r="O888">
            <v>2848</v>
          </cell>
          <cell r="Q888">
            <v>2706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  <cell r="I889">
            <v>158</v>
          </cell>
          <cell r="J889">
            <v>1.29049159490034E-4</v>
          </cell>
          <cell r="K889">
            <v>1028</v>
          </cell>
          <cell r="L889">
            <v>717.57143708320098</v>
          </cell>
          <cell r="M889">
            <v>1005</v>
          </cell>
          <cell r="N889">
            <v>8.9061054185272895E-2</v>
          </cell>
          <cell r="O889">
            <v>831</v>
          </cell>
          <cell r="P889">
            <v>7.0000000000000007E-2</v>
          </cell>
          <cell r="Q889">
            <v>1750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  <cell r="I890">
            <v>124</v>
          </cell>
          <cell r="J890">
            <v>8.4526492672364002E-5</v>
          </cell>
          <cell r="K890">
            <v>2076</v>
          </cell>
          <cell r="L890">
            <v>27.094488205186298</v>
          </cell>
          <cell r="M890">
            <v>2367</v>
          </cell>
          <cell r="N890">
            <v>2.3715484934811598E-3</v>
          </cell>
          <cell r="O890">
            <v>2425</v>
          </cell>
          <cell r="P890">
            <v>0.08</v>
          </cell>
          <cell r="Q890">
            <v>1589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  <cell r="I891">
            <v>11</v>
          </cell>
          <cell r="J891">
            <v>2.9440078519242302E-4</v>
          </cell>
          <cell r="K891">
            <v>135</v>
          </cell>
          <cell r="L891">
            <v>6.5382996967569898E-2</v>
          </cell>
          <cell r="M891">
            <v>3424</v>
          </cell>
          <cell r="N891">
            <v>1.9222384762579199E-5</v>
          </cell>
          <cell r="O891">
            <v>2965</v>
          </cell>
          <cell r="Q891">
            <v>3209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  <cell r="I892">
            <v>16</v>
          </cell>
          <cell r="J892">
            <v>2.33723450492107E-4</v>
          </cell>
          <cell r="K892">
            <v>267</v>
          </cell>
          <cell r="L892">
            <v>6.5630567737449894E-2</v>
          </cell>
          <cell r="M892">
            <v>3328</v>
          </cell>
          <cell r="N892">
            <v>1.5283313171054399E-5</v>
          </cell>
          <cell r="O892">
            <v>3005</v>
          </cell>
          <cell r="Q892">
            <v>2923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  <cell r="I893">
            <v>4</v>
          </cell>
          <cell r="J893">
            <v>2.79768359177978E-4</v>
          </cell>
          <cell r="K893">
            <v>153</v>
          </cell>
          <cell r="L893">
            <v>6.57907605885487E-2</v>
          </cell>
          <cell r="M893">
            <v>3274</v>
          </cell>
          <cell r="N893">
            <v>1.8371772061302599E-5</v>
          </cell>
          <cell r="O893">
            <v>2970</v>
          </cell>
          <cell r="Q893">
            <v>353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  <cell r="I894">
            <v>207</v>
          </cell>
          <cell r="J894">
            <v>1.4884680267597701E-4</v>
          </cell>
          <cell r="K894">
            <v>753</v>
          </cell>
          <cell r="L894">
            <v>53.378320179388297</v>
          </cell>
          <cell r="M894">
            <v>2192</v>
          </cell>
          <cell r="N894">
            <v>7.4761479222414202E-3</v>
          </cell>
          <cell r="O894">
            <v>2077</v>
          </cell>
          <cell r="Q894">
            <v>2690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  <cell r="I895">
            <v>39</v>
          </cell>
          <cell r="J895">
            <v>2.7978713765868999E-4</v>
          </cell>
          <cell r="K895">
            <v>152</v>
          </cell>
          <cell r="L895">
            <v>6.5149989184153406E-2</v>
          </cell>
          <cell r="M895">
            <v>3578</v>
          </cell>
          <cell r="N895">
            <v>1.8228128992328899E-5</v>
          </cell>
          <cell r="O895">
            <v>2972</v>
          </cell>
          <cell r="P895">
            <v>0.05</v>
          </cell>
          <cell r="Q895">
            <v>203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  <cell r="I896">
            <v>33</v>
          </cell>
          <cell r="J896">
            <v>1.90692882990168E-4</v>
          </cell>
          <cell r="K896">
            <v>440</v>
          </cell>
          <cell r="L896">
            <v>1.50624717214901</v>
          </cell>
          <cell r="M896">
            <v>2865</v>
          </cell>
          <cell r="N896">
            <v>1.07226597783788E-4</v>
          </cell>
          <cell r="O896">
            <v>2872</v>
          </cell>
          <cell r="Q896">
            <v>3182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  <cell r="I897">
            <v>541</v>
          </cell>
          <cell r="J897">
            <v>9.14188138334861E-5</v>
          </cell>
          <cell r="K897">
            <v>1862</v>
          </cell>
          <cell r="L897">
            <v>1211.84234216047</v>
          </cell>
          <cell r="M897">
            <v>726</v>
          </cell>
          <cell r="N897">
            <v>9.2281016567475796E-2</v>
          </cell>
          <cell r="O897">
            <v>811</v>
          </cell>
          <cell r="P897">
            <v>35.4</v>
          </cell>
          <cell r="Q897">
            <v>21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  <cell r="I898">
            <v>4</v>
          </cell>
          <cell r="J898">
            <v>2.1968787405057799E-4</v>
          </cell>
          <cell r="K898">
            <v>325</v>
          </cell>
          <cell r="L898">
            <v>71.363250908438403</v>
          </cell>
          <cell r="M898">
            <v>2088</v>
          </cell>
          <cell r="N898">
            <v>9.7327016988855795E-3</v>
          </cell>
          <cell r="O898">
            <v>1971</v>
          </cell>
          <cell r="Q898">
            <v>3389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  <cell r="I899">
            <v>44</v>
          </cell>
          <cell r="J899">
            <v>1.3258658236736599E-4</v>
          </cell>
          <cell r="K899">
            <v>971</v>
          </cell>
          <cell r="L899">
            <v>7.0881537690489198</v>
          </cell>
          <cell r="M899">
            <v>2685</v>
          </cell>
          <cell r="N899">
            <v>9.3976164593597095E-4</v>
          </cell>
          <cell r="O899">
            <v>2649</v>
          </cell>
          <cell r="Q899">
            <v>2978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  <cell r="I900">
            <v>47</v>
          </cell>
          <cell r="J900">
            <v>2.0916568408868799E-4</v>
          </cell>
          <cell r="K900">
            <v>363</v>
          </cell>
          <cell r="L900">
            <v>405.35927404712498</v>
          </cell>
          <cell r="M900">
            <v>1291</v>
          </cell>
          <cell r="N900">
            <v>6.8998138116875496E-2</v>
          </cell>
          <cell r="O900">
            <v>985</v>
          </cell>
          <cell r="Q900">
            <v>3331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  <cell r="I901">
            <v>51</v>
          </cell>
          <cell r="J901">
            <v>2.0301991244195899E-4</v>
          </cell>
          <cell r="K901">
            <v>386</v>
          </cell>
          <cell r="L901">
            <v>24.2581614064813</v>
          </cell>
          <cell r="M901">
            <v>2398</v>
          </cell>
          <cell r="N901">
            <v>7.4949363039503603E-3</v>
          </cell>
          <cell r="O901">
            <v>2074</v>
          </cell>
          <cell r="P901">
            <v>0.05</v>
          </cell>
          <cell r="Q901">
            <v>1988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  <cell r="I902">
            <v>27</v>
          </cell>
          <cell r="J902">
            <v>5.6020569060750001E-5</v>
          </cell>
          <cell r="K902">
            <v>2887</v>
          </cell>
          <cell r="L902">
            <v>815.59041201461196</v>
          </cell>
          <cell r="M902">
            <v>927</v>
          </cell>
          <cell r="N902">
            <v>4.8163529308650803E-2</v>
          </cell>
          <cell r="O902">
            <v>1193</v>
          </cell>
          <cell r="Q902">
            <v>2926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  <cell r="I903">
            <v>307</v>
          </cell>
          <cell r="J903">
            <v>1.1647405418037799E-4</v>
          </cell>
          <cell r="K903">
            <v>1260</v>
          </cell>
          <cell r="L903">
            <v>1094.52561068358</v>
          </cell>
          <cell r="M903">
            <v>776</v>
          </cell>
          <cell r="N903">
            <v>0.119169253220647</v>
          </cell>
          <cell r="O903">
            <v>650</v>
          </cell>
          <cell r="P903">
            <v>0.39</v>
          </cell>
          <cell r="Q903">
            <v>957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  <cell r="I904">
            <v>171</v>
          </cell>
          <cell r="J904">
            <v>1.2923354906409801E-4</v>
          </cell>
          <cell r="K904">
            <v>1021</v>
          </cell>
          <cell r="L904">
            <v>2096.2914434969398</v>
          </cell>
          <cell r="M904">
            <v>428</v>
          </cell>
          <cell r="N904">
            <v>0.26282230781856503</v>
          </cell>
          <cell r="O904">
            <v>193</v>
          </cell>
          <cell r="P904">
            <v>0.09</v>
          </cell>
          <cell r="Q904">
            <v>1564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  <cell r="I905">
            <v>162</v>
          </cell>
          <cell r="J905">
            <v>8.8527277826578002E-5</v>
          </cell>
          <cell r="K905">
            <v>1973</v>
          </cell>
          <cell r="L905">
            <v>910.68741220049105</v>
          </cell>
          <cell r="M905">
            <v>881</v>
          </cell>
          <cell r="N905">
            <v>8.21552240701095E-2</v>
          </cell>
          <cell r="O905">
            <v>885</v>
          </cell>
          <cell r="P905">
            <v>0.12</v>
          </cell>
          <cell r="Q905">
            <v>1403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  <cell r="I906">
            <v>68</v>
          </cell>
          <cell r="J906">
            <v>1.4836167461266099E-4</v>
          </cell>
          <cell r="K906">
            <v>760</v>
          </cell>
          <cell r="L906">
            <v>1483.0500922746801</v>
          </cell>
          <cell r="M906">
            <v>601</v>
          </cell>
          <cell r="N906">
            <v>0.18675445374555599</v>
          </cell>
          <cell r="O906">
            <v>382</v>
          </cell>
          <cell r="P906">
            <v>0.34</v>
          </cell>
          <cell r="Q906">
            <v>983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  <cell r="I907">
            <v>81</v>
          </cell>
          <cell r="J907">
            <v>1.6471134350231901E-4</v>
          </cell>
          <cell r="K907">
            <v>590</v>
          </cell>
          <cell r="L907">
            <v>737.19717506588995</v>
          </cell>
          <cell r="M907">
            <v>986</v>
          </cell>
          <cell r="N907">
            <v>0.10229052055460899</v>
          </cell>
          <cell r="O907">
            <v>748</v>
          </cell>
          <cell r="P907">
            <v>0.15</v>
          </cell>
          <cell r="Q907">
            <v>1286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  <cell r="I908">
            <v>8</v>
          </cell>
          <cell r="J908">
            <v>8.7249311036430299E-5</v>
          </cell>
          <cell r="K908">
            <v>2007</v>
          </cell>
          <cell r="L908">
            <v>6.6431531992944007E-2</v>
          </cell>
          <cell r="M908">
            <v>3012</v>
          </cell>
          <cell r="N908">
            <v>5.7961053974789398E-6</v>
          </cell>
          <cell r="O908">
            <v>3222</v>
          </cell>
          <cell r="P908">
            <v>0.06</v>
          </cell>
          <cell r="Q908">
            <v>1836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  <cell r="I909">
            <v>31</v>
          </cell>
          <cell r="J909">
            <v>9.0740168924375805E-5</v>
          </cell>
          <cell r="K909">
            <v>1891</v>
          </cell>
          <cell r="L909">
            <v>6.5189017168036295E-2</v>
          </cell>
          <cell r="M909">
            <v>3522</v>
          </cell>
          <cell r="N909">
            <v>5.9139908500277802E-6</v>
          </cell>
          <cell r="O909">
            <v>3215</v>
          </cell>
          <cell r="Q909">
            <v>3199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  <cell r="I910">
            <v>3</v>
          </cell>
          <cell r="J910">
            <v>6.5663888866159399E-5</v>
          </cell>
          <cell r="K910">
            <v>2598</v>
          </cell>
          <cell r="L910">
            <v>6.51475899323882E-2</v>
          </cell>
          <cell r="M910">
            <v>3599</v>
          </cell>
          <cell r="N910">
            <v>4.2778441052184703E-6</v>
          </cell>
          <cell r="O910">
            <v>3314</v>
          </cell>
          <cell r="Q910">
            <v>3550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  <cell r="I911">
            <v>119</v>
          </cell>
          <cell r="J911">
            <v>6.7278481472354595E-5</v>
          </cell>
          <cell r="K911">
            <v>2552</v>
          </cell>
          <cell r="L911">
            <v>6.5158381901338394E-2</v>
          </cell>
          <cell r="M911">
            <v>3557</v>
          </cell>
          <cell r="N911">
            <v>4.3835984861129701E-6</v>
          </cell>
          <cell r="O911">
            <v>3305</v>
          </cell>
          <cell r="P911">
            <v>0.04</v>
          </cell>
          <cell r="Q911">
            <v>2174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  <cell r="I912">
            <v>160</v>
          </cell>
          <cell r="J912">
            <v>6.2530490008093996E-5</v>
          </cell>
          <cell r="K912">
            <v>2701</v>
          </cell>
          <cell r="L912">
            <v>6.5163642986201795E-2</v>
          </cell>
          <cell r="M912">
            <v>3551</v>
          </cell>
          <cell r="N912">
            <v>4.07489178582537E-6</v>
          </cell>
          <cell r="O912">
            <v>3332</v>
          </cell>
          <cell r="P912">
            <v>0.04</v>
          </cell>
          <cell r="Q912">
            <v>2138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  <cell r="I913">
            <v>78</v>
          </cell>
          <cell r="J913">
            <v>5.9194938144057003E-5</v>
          </cell>
          <cell r="K913">
            <v>2800</v>
          </cell>
          <cell r="L913">
            <v>0.67391613047687404</v>
          </cell>
          <cell r="M913">
            <v>2910</v>
          </cell>
          <cell r="N913">
            <v>4.8446419882096597E-5</v>
          </cell>
          <cell r="O913">
            <v>2903</v>
          </cell>
          <cell r="Q913">
            <v>3086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  <cell r="I914">
            <v>18</v>
          </cell>
          <cell r="J914">
            <v>4.6792788149711302E-5</v>
          </cell>
          <cell r="K914">
            <v>3119</v>
          </cell>
          <cell r="L914">
            <v>6.2206857190805902</v>
          </cell>
          <cell r="M914">
            <v>2708</v>
          </cell>
          <cell r="N914">
            <v>3.4064356106109202E-4</v>
          </cell>
          <cell r="O914">
            <v>2783</v>
          </cell>
          <cell r="Q914">
            <v>3208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  <cell r="I915">
            <v>8</v>
          </cell>
          <cell r="J915">
            <v>5.792150977868E-5</v>
          </cell>
          <cell r="K915">
            <v>2838</v>
          </cell>
          <cell r="L915">
            <v>6.5308120470524395E-2</v>
          </cell>
          <cell r="M915">
            <v>3458</v>
          </cell>
          <cell r="N915">
            <v>3.7868323830002001E-6</v>
          </cell>
          <cell r="O915">
            <v>3348</v>
          </cell>
          <cell r="Q915">
            <v>3400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  <cell r="I916">
            <v>121</v>
          </cell>
          <cell r="J916">
            <v>7.2028274953787395E-5</v>
          </cell>
          <cell r="K916">
            <v>2416</v>
          </cell>
          <cell r="L916">
            <v>103.403920097422</v>
          </cell>
          <cell r="M916">
            <v>1935</v>
          </cell>
          <cell r="N916">
            <v>8.8618642882179102E-3</v>
          </cell>
          <cell r="O916">
            <v>2009</v>
          </cell>
          <cell r="P916">
            <v>0.28000000000000003</v>
          </cell>
          <cell r="Q916">
            <v>1033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  <cell r="I917">
            <v>16</v>
          </cell>
          <cell r="J917">
            <v>1.3085477257845899E-4</v>
          </cell>
          <cell r="K917">
            <v>995</v>
          </cell>
          <cell r="L917">
            <v>558.69344049223901</v>
          </cell>
          <cell r="M917">
            <v>1136</v>
          </cell>
          <cell r="N917">
            <v>7.4456093652077407E-2</v>
          </cell>
          <cell r="O917">
            <v>942</v>
          </cell>
          <cell r="P917">
            <v>21.08</v>
          </cell>
          <cell r="Q917">
            <v>302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  <cell r="I918">
            <v>14</v>
          </cell>
          <cell r="J918">
            <v>1.1420486927298499E-4</v>
          </cell>
          <cell r="K918">
            <v>1314</v>
          </cell>
          <cell r="L918">
            <v>13.6320767124577</v>
          </cell>
          <cell r="M918">
            <v>2559</v>
          </cell>
          <cell r="N918">
            <v>1.62892457009569E-3</v>
          </cell>
          <cell r="O918">
            <v>2534</v>
          </cell>
          <cell r="P918">
            <v>0.03</v>
          </cell>
          <cell r="Q918">
            <v>238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  <cell r="I919">
            <v>77</v>
          </cell>
          <cell r="J919">
            <v>9.2493427579832404E-5</v>
          </cell>
          <cell r="K919">
            <v>1831</v>
          </cell>
          <cell r="L919">
            <v>17.980117781065601</v>
          </cell>
          <cell r="M919">
            <v>2481</v>
          </cell>
          <cell r="N919">
            <v>2.49520248977237E-3</v>
          </cell>
          <cell r="O919">
            <v>2414</v>
          </cell>
          <cell r="P919">
            <v>0.04</v>
          </cell>
          <cell r="Q919">
            <v>2105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  <cell r="I920">
            <v>81</v>
          </cell>
          <cell r="J920">
            <v>1.5309521431508601E-4</v>
          </cell>
          <cell r="K920">
            <v>719</v>
          </cell>
          <cell r="L920">
            <v>12.3013602366293</v>
          </cell>
          <cell r="M920">
            <v>2581</v>
          </cell>
          <cell r="N920">
            <v>1.5051011191511701E-3</v>
          </cell>
          <cell r="O920">
            <v>2556</v>
          </cell>
          <cell r="P920">
            <v>0.04</v>
          </cell>
          <cell r="Q920">
            <v>2094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  <cell r="I921">
            <v>123</v>
          </cell>
          <cell r="J921">
            <v>1.13411339590698E-4</v>
          </cell>
          <cell r="K921">
            <v>1335</v>
          </cell>
          <cell r="L921">
            <v>134.86669848950399</v>
          </cell>
          <cell r="M921">
            <v>1832</v>
          </cell>
          <cell r="N921">
            <v>1.3838829471882599E-2</v>
          </cell>
          <cell r="O921">
            <v>1826</v>
          </cell>
          <cell r="P921">
            <v>14.9</v>
          </cell>
          <cell r="Q921">
            <v>352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  <cell r="I922">
            <v>39</v>
          </cell>
          <cell r="J922">
            <v>1.2410063745368099E-4</v>
          </cell>
          <cell r="K922">
            <v>1116</v>
          </cell>
          <cell r="L922">
            <v>75.094323451648094</v>
          </cell>
          <cell r="M922">
            <v>2067</v>
          </cell>
          <cell r="N922">
            <v>7.5606092644183703E-3</v>
          </cell>
          <cell r="O922">
            <v>2069</v>
          </cell>
          <cell r="P922">
            <v>38.93</v>
          </cell>
          <cell r="Q922">
            <v>192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  <cell r="I923">
            <v>28</v>
          </cell>
          <cell r="J923">
            <v>1.2383611195858701E-4</v>
          </cell>
          <cell r="K923">
            <v>1122</v>
          </cell>
          <cell r="L923">
            <v>177.64306314216799</v>
          </cell>
          <cell r="M923">
            <v>1689</v>
          </cell>
          <cell r="N923">
            <v>1.9316082163345599E-2</v>
          </cell>
          <cell r="O923">
            <v>1684</v>
          </cell>
          <cell r="P923">
            <v>0.35</v>
          </cell>
          <cell r="Q923">
            <v>975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  <cell r="I924">
            <v>68</v>
          </cell>
          <cell r="J924">
            <v>1.10354525184126E-4</v>
          </cell>
          <cell r="K924">
            <v>1405</v>
          </cell>
          <cell r="L924">
            <v>129.57484416363599</v>
          </cell>
          <cell r="M924">
            <v>1845</v>
          </cell>
          <cell r="N924">
            <v>1.4662384345523499E-2</v>
          </cell>
          <cell r="O924">
            <v>1794</v>
          </cell>
          <cell r="P924">
            <v>0.39</v>
          </cell>
          <cell r="Q924">
            <v>958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  <cell r="I925">
            <v>42</v>
          </cell>
          <cell r="J925">
            <v>1.12153050005352E-4</v>
          </cell>
          <cell r="K925">
            <v>1364</v>
          </cell>
          <cell r="L925">
            <v>172.25604644819299</v>
          </cell>
          <cell r="M925">
            <v>1709</v>
          </cell>
          <cell r="N925">
            <v>1.96664425433744E-2</v>
          </cell>
          <cell r="O925">
            <v>1677</v>
          </cell>
          <cell r="P925">
            <v>8.1300000000000008</v>
          </cell>
          <cell r="Q925">
            <v>436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  <cell r="I926">
            <v>82</v>
          </cell>
          <cell r="J926">
            <v>1.1014613008272799E-4</v>
          </cell>
          <cell r="K926">
            <v>1408</v>
          </cell>
          <cell r="L926">
            <v>169.84239579022301</v>
          </cell>
          <cell r="M926">
            <v>1717</v>
          </cell>
          <cell r="N926">
            <v>1.8179474097996699E-2</v>
          </cell>
          <cell r="O926">
            <v>1701</v>
          </cell>
          <cell r="P926">
            <v>0.08</v>
          </cell>
          <cell r="Q926">
            <v>1638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  <cell r="I927">
            <v>191</v>
          </cell>
          <cell r="J927">
            <v>1.208615131106E-4</v>
          </cell>
          <cell r="K927">
            <v>1166</v>
          </cell>
          <cell r="L927">
            <v>54.298190846742401</v>
          </cell>
          <cell r="M927">
            <v>2185</v>
          </cell>
          <cell r="N927">
            <v>7.9930108646246497E-3</v>
          </cell>
          <cell r="O927">
            <v>2048</v>
          </cell>
          <cell r="P927">
            <v>0.11</v>
          </cell>
          <cell r="Q927">
            <v>1429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  <cell r="I928">
            <v>148</v>
          </cell>
          <cell r="J928">
            <v>1.12156906683606E-4</v>
          </cell>
          <cell r="K928">
            <v>1363</v>
          </cell>
          <cell r="L928">
            <v>98.105526491082301</v>
          </cell>
          <cell r="M928">
            <v>1967</v>
          </cell>
          <cell r="N928">
            <v>1.0560896443585001E-2</v>
          </cell>
          <cell r="O928">
            <v>1937</v>
          </cell>
          <cell r="P928">
            <v>6.5</v>
          </cell>
          <cell r="Q928">
            <v>466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  <cell r="I929">
            <v>142</v>
          </cell>
          <cell r="J929">
            <v>9.99160374510424E-5</v>
          </cell>
          <cell r="K929">
            <v>1650</v>
          </cell>
          <cell r="L929">
            <v>183.82392933010101</v>
          </cell>
          <cell r="M929">
            <v>1678</v>
          </cell>
          <cell r="N929">
            <v>1.7830058052861801E-2</v>
          </cell>
          <cell r="O929">
            <v>1712</v>
          </cell>
          <cell r="Q929">
            <v>2952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  <cell r="I930">
            <v>116</v>
          </cell>
          <cell r="J930">
            <v>9.7296152442391594E-5</v>
          </cell>
          <cell r="K930">
            <v>1707</v>
          </cell>
          <cell r="L930">
            <v>15.8507893538009</v>
          </cell>
          <cell r="M930">
            <v>2519</v>
          </cell>
          <cell r="N930">
            <v>1.25604472035295E-3</v>
          </cell>
          <cell r="O930">
            <v>2592</v>
          </cell>
          <cell r="Q930">
            <v>2652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  <cell r="I931">
            <v>50</v>
          </cell>
          <cell r="J931">
            <v>8.1341666809748794E-5</v>
          </cell>
          <cell r="K931">
            <v>2172</v>
          </cell>
          <cell r="L931">
            <v>173.338972257884</v>
          </cell>
          <cell r="M931">
            <v>1701</v>
          </cell>
          <cell r="N931">
            <v>1.39867373270199E-2</v>
          </cell>
          <cell r="O931">
            <v>1823</v>
          </cell>
          <cell r="P931">
            <v>0.08</v>
          </cell>
          <cell r="Q931">
            <v>160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  <cell r="I932">
            <v>49</v>
          </cell>
          <cell r="J932">
            <v>7.3208829959110804E-5</v>
          </cell>
          <cell r="K932">
            <v>2390</v>
          </cell>
          <cell r="L932">
            <v>257.84163501175601</v>
          </cell>
          <cell r="M932">
            <v>1526</v>
          </cell>
          <cell r="N932">
            <v>2.0552883499762999E-2</v>
          </cell>
          <cell r="O932">
            <v>1660</v>
          </cell>
          <cell r="Q932">
            <v>335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  <cell r="I933">
            <v>51</v>
          </cell>
          <cell r="J933">
            <v>8.7716892463218993E-5</v>
          </cell>
          <cell r="K933">
            <v>1993</v>
          </cell>
          <cell r="L933">
            <v>163.80051928047499</v>
          </cell>
          <cell r="M933">
            <v>1737</v>
          </cell>
          <cell r="N933">
            <v>1.3491267532562299E-2</v>
          </cell>
          <cell r="O933">
            <v>1833</v>
          </cell>
          <cell r="Q933">
            <v>3201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  <cell r="I934">
            <v>17</v>
          </cell>
          <cell r="J934">
            <v>1.14681329946239E-4</v>
          </cell>
          <cell r="K934">
            <v>1304</v>
          </cell>
          <cell r="L934">
            <v>137.295583829207</v>
          </cell>
          <cell r="M934">
            <v>1823</v>
          </cell>
          <cell r="N934">
            <v>1.4278453205964801E-2</v>
          </cell>
          <cell r="O934">
            <v>1811</v>
          </cell>
          <cell r="Q934">
            <v>2699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  <cell r="I935">
            <v>113</v>
          </cell>
          <cell r="J935">
            <v>1.30934635227735E-4</v>
          </cell>
          <cell r="K935">
            <v>994</v>
          </cell>
          <cell r="L935">
            <v>85.213458940507394</v>
          </cell>
          <cell r="M935">
            <v>2029</v>
          </cell>
          <cell r="N935">
            <v>9.8815578835369199E-3</v>
          </cell>
          <cell r="O935">
            <v>1963</v>
          </cell>
          <cell r="P935">
            <v>0.08</v>
          </cell>
          <cell r="Q935">
            <v>1671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  <cell r="I936">
            <v>78</v>
          </cell>
          <cell r="J936">
            <v>1.06910095985165E-4</v>
          </cell>
          <cell r="K936">
            <v>1479</v>
          </cell>
          <cell r="L936">
            <v>266.082961502226</v>
          </cell>
          <cell r="M936">
            <v>1507</v>
          </cell>
          <cell r="N936">
            <v>3.0422039222452402E-2</v>
          </cell>
          <cell r="O936">
            <v>1454</v>
          </cell>
          <cell r="P936">
            <v>0.62</v>
          </cell>
          <cell r="Q936">
            <v>840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  <cell r="I937">
            <v>158</v>
          </cell>
          <cell r="J937">
            <v>8.4963432533485597E-5</v>
          </cell>
          <cell r="K937">
            <v>2062</v>
          </cell>
          <cell r="L937">
            <v>3.5276357268682901</v>
          </cell>
          <cell r="M937">
            <v>2792</v>
          </cell>
          <cell r="N937">
            <v>4.4177446539331501E-4</v>
          </cell>
          <cell r="O937">
            <v>2753</v>
          </cell>
          <cell r="P937">
            <v>0.17</v>
          </cell>
          <cell r="Q937">
            <v>1237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  <cell r="I938">
            <v>162</v>
          </cell>
          <cell r="J938">
            <v>9.6935809038027496E-5</v>
          </cell>
          <cell r="K938">
            <v>1715</v>
          </cell>
          <cell r="L938">
            <v>161.068562698672</v>
          </cell>
          <cell r="M938">
            <v>1743</v>
          </cell>
          <cell r="N938">
            <v>1.3689975454780399E-2</v>
          </cell>
          <cell r="O938">
            <v>1827</v>
          </cell>
          <cell r="P938">
            <v>36.61</v>
          </cell>
          <cell r="Q938">
            <v>206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  <cell r="I939">
            <v>13</v>
          </cell>
          <cell r="J939">
            <v>8.6305321299452994E-5</v>
          </cell>
          <cell r="K939">
            <v>2027</v>
          </cell>
          <cell r="L939">
            <v>6.5451057324819498E-2</v>
          </cell>
          <cell r="M939">
            <v>3395</v>
          </cell>
          <cell r="N939">
            <v>5.6580242786108802E-6</v>
          </cell>
          <cell r="O939">
            <v>3231</v>
          </cell>
          <cell r="Q939">
            <v>2665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  <cell r="I940">
            <v>11</v>
          </cell>
          <cell r="J940">
            <v>7.6552982467216097E-5</v>
          </cell>
          <cell r="K940">
            <v>2292</v>
          </cell>
          <cell r="L940">
            <v>17.363250614563899</v>
          </cell>
          <cell r="M940">
            <v>2494</v>
          </cell>
          <cell r="N940">
            <v>1.89865065793829E-3</v>
          </cell>
          <cell r="O940">
            <v>2490</v>
          </cell>
          <cell r="Q940">
            <v>3337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  <cell r="I941">
            <v>13</v>
          </cell>
          <cell r="J941">
            <v>8.9930918945286105E-5</v>
          </cell>
          <cell r="K941">
            <v>1916</v>
          </cell>
          <cell r="L941">
            <v>14.702691169409899</v>
          </cell>
          <cell r="M941">
            <v>2535</v>
          </cell>
          <cell r="N941">
            <v>1.1905938594895401E-3</v>
          </cell>
          <cell r="O941">
            <v>2598</v>
          </cell>
          <cell r="Q941">
            <v>3074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  <cell r="I942">
            <v>149</v>
          </cell>
          <cell r="J942">
            <v>1.15569381485683E-4</v>
          </cell>
          <cell r="K942">
            <v>1285</v>
          </cell>
          <cell r="L942">
            <v>29.742597769707299</v>
          </cell>
          <cell r="M942">
            <v>2348</v>
          </cell>
          <cell r="N942">
            <v>3.60857527118719E-3</v>
          </cell>
          <cell r="O942">
            <v>2287</v>
          </cell>
          <cell r="P942">
            <v>1.01</v>
          </cell>
          <cell r="Q942">
            <v>729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  <cell r="I943">
            <v>17</v>
          </cell>
          <cell r="J943">
            <v>6.3387743948089095E-5</v>
          </cell>
          <cell r="K943">
            <v>2665</v>
          </cell>
          <cell r="L943">
            <v>760.939796447753</v>
          </cell>
          <cell r="M943">
            <v>964</v>
          </cell>
          <cell r="N943">
            <v>4.6743152910628999E-2</v>
          </cell>
          <cell r="O943">
            <v>1216</v>
          </cell>
          <cell r="P943">
            <v>0</v>
          </cell>
          <cell r="Q943">
            <v>2644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  <cell r="I944">
            <v>67</v>
          </cell>
          <cell r="J944">
            <v>3.0196674064183099E-5</v>
          </cell>
          <cell r="K944">
            <v>3425</v>
          </cell>
          <cell r="L944">
            <v>13.547515319583299</v>
          </cell>
          <cell r="M944">
            <v>2562</v>
          </cell>
          <cell r="N944">
            <v>3.7020453262305499E-4</v>
          </cell>
          <cell r="O944">
            <v>2774</v>
          </cell>
          <cell r="P944">
            <v>0</v>
          </cell>
          <cell r="Q944">
            <v>2642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  <cell r="I945">
            <v>162</v>
          </cell>
          <cell r="J945">
            <v>4.16190122908215E-5</v>
          </cell>
          <cell r="K945">
            <v>3231</v>
          </cell>
          <cell r="L945">
            <v>4251.9919777326704</v>
          </cell>
          <cell r="M945">
            <v>132</v>
          </cell>
          <cell r="N945">
            <v>0.18019405210276301</v>
          </cell>
          <cell r="O945">
            <v>401</v>
          </cell>
          <cell r="P945">
            <v>0.05</v>
          </cell>
          <cell r="Q945">
            <v>2062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  <cell r="I946">
            <v>8</v>
          </cell>
          <cell r="J946">
            <v>2.82694861652998E-5</v>
          </cell>
          <cell r="K946">
            <v>3452</v>
          </cell>
          <cell r="L946">
            <v>23.830807872309698</v>
          </cell>
          <cell r="M946">
            <v>2405</v>
          </cell>
          <cell r="N946">
            <v>1.01264008579491E-3</v>
          </cell>
          <cell r="O946">
            <v>2625</v>
          </cell>
          <cell r="P946">
            <v>0</v>
          </cell>
          <cell r="Q946">
            <v>2635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  <cell r="I947">
            <v>83</v>
          </cell>
          <cell r="J947">
            <v>5.7731383449430601E-5</v>
          </cell>
          <cell r="K947">
            <v>2844</v>
          </cell>
          <cell r="L947">
            <v>3097.63670577943</v>
          </cell>
          <cell r="M947">
            <v>256</v>
          </cell>
          <cell r="N947">
            <v>0.21271984598834801</v>
          </cell>
          <cell r="O947">
            <v>302</v>
          </cell>
          <cell r="P947">
            <v>0</v>
          </cell>
          <cell r="Q947">
            <v>2643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  <cell r="I948">
            <v>5</v>
          </cell>
          <cell r="J948">
            <v>3.64437793905381E-5</v>
          </cell>
          <cell r="K948">
            <v>3323</v>
          </cell>
          <cell r="L948">
            <v>19.077932619357998</v>
          </cell>
          <cell r="M948">
            <v>2461</v>
          </cell>
          <cell r="N948">
            <v>4.9090289303488702E-4</v>
          </cell>
          <cell r="O948">
            <v>2738</v>
          </cell>
          <cell r="P948">
            <v>0</v>
          </cell>
          <cell r="Q948">
            <v>2637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  <cell r="I949">
            <v>61</v>
          </cell>
          <cell r="J949">
            <v>3.1632612784751901E-5</v>
          </cell>
          <cell r="K949">
            <v>3406</v>
          </cell>
          <cell r="L949">
            <v>5019.3611686864797</v>
          </cell>
          <cell r="M949">
            <v>73</v>
          </cell>
          <cell r="N949">
            <v>0.13395244124070799</v>
          </cell>
          <cell r="O949">
            <v>589</v>
          </cell>
          <cell r="P949">
            <v>0.04</v>
          </cell>
          <cell r="Q949">
            <v>2222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  <cell r="I950">
            <v>79</v>
          </cell>
          <cell r="J950">
            <v>5.5221046563812497E-5</v>
          </cell>
          <cell r="K950">
            <v>2906</v>
          </cell>
          <cell r="L950">
            <v>463.40301271023799</v>
          </cell>
          <cell r="M950">
            <v>1231</v>
          </cell>
          <cell r="N950">
            <v>2.51556715025546E-2</v>
          </cell>
          <cell r="O950">
            <v>1556</v>
          </cell>
          <cell r="P950">
            <v>0</v>
          </cell>
          <cell r="Q950">
            <v>262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  <cell r="I951">
            <v>230</v>
          </cell>
          <cell r="J951">
            <v>4.8475142769518903E-5</v>
          </cell>
          <cell r="K951">
            <v>3079</v>
          </cell>
          <cell r="L951">
            <v>4388.1035164227596</v>
          </cell>
          <cell r="M951">
            <v>116</v>
          </cell>
          <cell r="N951">
            <v>0.196052636669378</v>
          </cell>
          <cell r="O951">
            <v>341</v>
          </cell>
          <cell r="P951">
            <v>7.0000000000000007E-2</v>
          </cell>
          <cell r="Q951">
            <v>1719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  <cell r="I952">
            <v>67</v>
          </cell>
          <cell r="J952">
            <v>5.6266497873972701E-5</v>
          </cell>
          <cell r="K952">
            <v>2881</v>
          </cell>
          <cell r="L952">
            <v>33.403138607373599</v>
          </cell>
          <cell r="M952">
            <v>2317</v>
          </cell>
          <cell r="N952">
            <v>3.1698122787706898E-3</v>
          </cell>
          <cell r="O952">
            <v>2330</v>
          </cell>
          <cell r="P952">
            <v>0</v>
          </cell>
          <cell r="Q952">
            <v>2646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  <cell r="I953">
            <v>54</v>
          </cell>
          <cell r="J953">
            <v>2.8720087331474202E-5</v>
          </cell>
          <cell r="K953">
            <v>3442</v>
          </cell>
          <cell r="L953">
            <v>2.7065728938453999</v>
          </cell>
          <cell r="M953">
            <v>2821</v>
          </cell>
          <cell r="N953">
            <v>3.94933818118144E-5</v>
          </cell>
          <cell r="O953">
            <v>2916</v>
          </cell>
          <cell r="P953">
            <v>0</v>
          </cell>
          <cell r="Q953">
            <v>2648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  <cell r="I954">
            <v>188</v>
          </cell>
          <cell r="J954">
            <v>4.2564506751912698E-5</v>
          </cell>
          <cell r="K954">
            <v>3217</v>
          </cell>
          <cell r="L954">
            <v>4516.9217047789498</v>
          </cell>
          <cell r="M954">
            <v>107</v>
          </cell>
          <cell r="N954">
            <v>0.19170978090250501</v>
          </cell>
          <cell r="O954">
            <v>364</v>
          </cell>
          <cell r="P954">
            <v>0.06</v>
          </cell>
          <cell r="Q954">
            <v>1901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  <cell r="I955">
            <v>38</v>
          </cell>
          <cell r="J955">
            <v>3.4573650122478498E-5</v>
          </cell>
          <cell r="K955">
            <v>3359</v>
          </cell>
          <cell r="L955">
            <v>1447.0841996624999</v>
          </cell>
          <cell r="M955">
            <v>615</v>
          </cell>
          <cell r="N955">
            <v>5.5112828026939502E-2</v>
          </cell>
          <cell r="O955">
            <v>1121</v>
          </cell>
          <cell r="P955">
            <v>0</v>
          </cell>
          <cell r="Q955">
            <v>264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  <cell r="I956">
            <v>41</v>
          </cell>
          <cell r="J956">
            <v>6.8848361168908503E-5</v>
          </cell>
          <cell r="K956">
            <v>2512</v>
          </cell>
          <cell r="L956">
            <v>6.5899547167398098E-2</v>
          </cell>
          <cell r="M956">
            <v>3245</v>
          </cell>
          <cell r="N956">
            <v>4.5458250335110898E-6</v>
          </cell>
          <cell r="O956">
            <v>3293</v>
          </cell>
          <cell r="Q956">
            <v>279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  <cell r="I957">
            <v>87</v>
          </cell>
          <cell r="J957">
            <v>5.4567939664326202E-5</v>
          </cell>
          <cell r="K957">
            <v>2931</v>
          </cell>
          <cell r="L957">
            <v>79.156238967618194</v>
          </cell>
          <cell r="M957">
            <v>2053</v>
          </cell>
          <cell r="N957">
            <v>5.0247730993464197E-3</v>
          </cell>
          <cell r="O957">
            <v>2202</v>
          </cell>
          <cell r="P957">
            <v>13.72</v>
          </cell>
          <cell r="Q957">
            <v>363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  <cell r="I958">
            <v>12</v>
          </cell>
          <cell r="J958">
            <v>6.0748663145204699E-5</v>
          </cell>
          <cell r="K958">
            <v>2756</v>
          </cell>
          <cell r="L958">
            <v>33.0472074157544</v>
          </cell>
          <cell r="M958">
            <v>2323</v>
          </cell>
          <cell r="N958">
            <v>2.51701263465067E-3</v>
          </cell>
          <cell r="O958">
            <v>2408</v>
          </cell>
          <cell r="Q958">
            <v>3298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  <cell r="I959">
            <v>14</v>
          </cell>
          <cell r="J959">
            <v>9.5258700509605497E-5</v>
          </cell>
          <cell r="K959">
            <v>1757</v>
          </cell>
          <cell r="L959">
            <v>6.6065024695089805E-2</v>
          </cell>
          <cell r="M959">
            <v>3203</v>
          </cell>
          <cell r="N959">
            <v>6.2787800212541702E-6</v>
          </cell>
          <cell r="O959">
            <v>3197</v>
          </cell>
          <cell r="Q959">
            <v>309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  <cell r="I960">
            <v>5</v>
          </cell>
          <cell r="J960">
            <v>6.9413164601428402E-5</v>
          </cell>
          <cell r="K960">
            <v>2491</v>
          </cell>
          <cell r="L960">
            <v>6.5661617316771198E-2</v>
          </cell>
          <cell r="M960">
            <v>3321</v>
          </cell>
          <cell r="N960">
            <v>4.55236968032064E-6</v>
          </cell>
          <cell r="O960">
            <v>3290</v>
          </cell>
          <cell r="Q960">
            <v>3175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  <cell r="I961">
            <v>49</v>
          </cell>
          <cell r="J961">
            <v>6.6605808797248701E-5</v>
          </cell>
          <cell r="K961">
            <v>2568</v>
          </cell>
          <cell r="L961">
            <v>260.89685024100498</v>
          </cell>
          <cell r="M961">
            <v>1522</v>
          </cell>
          <cell r="N961">
            <v>1.9500819066429299E-2</v>
          </cell>
          <cell r="O961">
            <v>1678</v>
          </cell>
          <cell r="Q961">
            <v>3026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  <cell r="I962">
            <v>26</v>
          </cell>
          <cell r="J962">
            <v>4.8352504493847699E-5</v>
          </cell>
          <cell r="K962">
            <v>3083</v>
          </cell>
          <cell r="L962">
            <v>44.8706933259161</v>
          </cell>
          <cell r="M962">
            <v>2248</v>
          </cell>
          <cell r="N962">
            <v>1.9811356703936999E-3</v>
          </cell>
          <cell r="O962">
            <v>2478</v>
          </cell>
          <cell r="P962">
            <v>0.16</v>
          </cell>
          <cell r="Q962">
            <v>1255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  <cell r="I963">
            <v>10</v>
          </cell>
          <cell r="J963">
            <v>4.8899147623160299E-5</v>
          </cell>
          <cell r="K963">
            <v>3068</v>
          </cell>
          <cell r="L963">
            <v>38.039168573392601</v>
          </cell>
          <cell r="M963">
            <v>2290</v>
          </cell>
          <cell r="N963">
            <v>2.1484475388775601E-3</v>
          </cell>
          <cell r="O963">
            <v>2461</v>
          </cell>
          <cell r="P963">
            <v>0.03</v>
          </cell>
          <cell r="Q963">
            <v>2252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  <cell r="I964">
            <v>21</v>
          </cell>
          <cell r="J964">
            <v>1.3748137886674701E-4</v>
          </cell>
          <cell r="K964">
            <v>904</v>
          </cell>
          <cell r="L964">
            <v>66.827821527691796</v>
          </cell>
          <cell r="M964">
            <v>2109</v>
          </cell>
          <cell r="N964">
            <v>8.9564549385737005E-3</v>
          </cell>
          <cell r="O964">
            <v>2005</v>
          </cell>
          <cell r="Q964">
            <v>3360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  <cell r="I965">
            <v>4</v>
          </cell>
          <cell r="J965">
            <v>5.4989528507576297E-5</v>
          </cell>
          <cell r="K965">
            <v>2911</v>
          </cell>
          <cell r="L965">
            <v>6.6431154186312194E-2</v>
          </cell>
          <cell r="M965">
            <v>3095</v>
          </cell>
          <cell r="N965">
            <v>3.65301784691941E-6</v>
          </cell>
          <cell r="O965">
            <v>3355</v>
          </cell>
          <cell r="P965">
            <v>0.06</v>
          </cell>
          <cell r="Q965">
            <v>1866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  <cell r="I966">
            <v>9</v>
          </cell>
          <cell r="J966">
            <v>5.16831536919602E-5</v>
          </cell>
          <cell r="K966">
            <v>3002</v>
          </cell>
          <cell r="L966">
            <v>6.6431154186312194E-2</v>
          </cell>
          <cell r="M966">
            <v>3093</v>
          </cell>
          <cell r="N966">
            <v>3.4333715517454799E-6</v>
          </cell>
          <cell r="O966">
            <v>3372</v>
          </cell>
          <cell r="Q966">
            <v>3342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  <cell r="I967">
            <v>11</v>
          </cell>
          <cell r="J967">
            <v>4.2931988983499701E-5</v>
          </cell>
          <cell r="K967">
            <v>3211</v>
          </cell>
          <cell r="L967">
            <v>6.64311541835058E-2</v>
          </cell>
          <cell r="M967">
            <v>3096</v>
          </cell>
          <cell r="N967">
            <v>2.8520220485772601E-6</v>
          </cell>
          <cell r="O967">
            <v>3430</v>
          </cell>
          <cell r="P967">
            <v>0.18</v>
          </cell>
          <cell r="Q967">
            <v>1208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  <cell r="I968">
            <v>1</v>
          </cell>
          <cell r="J968">
            <v>6.26541877863928E-5</v>
          </cell>
          <cell r="K968">
            <v>2695</v>
          </cell>
          <cell r="L968">
            <v>6.6431154186312194E-2</v>
          </cell>
          <cell r="M968">
            <v>3094</v>
          </cell>
          <cell r="N968">
            <v>4.1621900092560202E-6</v>
          </cell>
          <cell r="O968">
            <v>3325</v>
          </cell>
          <cell r="P968">
            <v>0</v>
          </cell>
          <cell r="Q968">
            <v>2628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  <cell r="I969">
            <v>35</v>
          </cell>
          <cell r="J969">
            <v>8.4777079791820102E-5</v>
          </cell>
          <cell r="K969">
            <v>2070</v>
          </cell>
          <cell r="L969">
            <v>462.92771096968499</v>
          </cell>
          <cell r="M969">
            <v>1232</v>
          </cell>
          <cell r="N969">
            <v>4.6387426417712797E-2</v>
          </cell>
          <cell r="O969">
            <v>1219</v>
          </cell>
          <cell r="Q969">
            <v>3069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  <cell r="I970">
            <v>6</v>
          </cell>
          <cell r="J970">
            <v>5.3751382802147403E-5</v>
          </cell>
          <cell r="K970">
            <v>2947</v>
          </cell>
          <cell r="L970">
            <v>2359.4227905273401</v>
          </cell>
          <cell r="M970">
            <v>370</v>
          </cell>
          <cell r="N970">
            <v>0.12531297235712299</v>
          </cell>
          <cell r="O970">
            <v>622</v>
          </cell>
          <cell r="Q970">
            <v>3583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  <cell r="I971">
            <v>14</v>
          </cell>
          <cell r="J971">
            <v>8.3297955615517597E-5</v>
          </cell>
          <cell r="K971">
            <v>2125</v>
          </cell>
          <cell r="L971">
            <v>778.01039228576894</v>
          </cell>
          <cell r="M971">
            <v>955</v>
          </cell>
          <cell r="N971">
            <v>7.0671885502780696E-2</v>
          </cell>
          <cell r="O971">
            <v>975</v>
          </cell>
          <cell r="Q971">
            <v>3354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  <cell r="I972">
            <v>12</v>
          </cell>
          <cell r="J972">
            <v>4.57041094043895E-5</v>
          </cell>
          <cell r="K972">
            <v>3149</v>
          </cell>
          <cell r="L972">
            <v>1064.5547249655999</v>
          </cell>
          <cell r="M972">
            <v>790</v>
          </cell>
          <cell r="N972">
            <v>8.4104380646596394E-2</v>
          </cell>
          <cell r="O972">
            <v>870</v>
          </cell>
          <cell r="Q972">
            <v>3393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  <cell r="I973">
            <v>24</v>
          </cell>
          <cell r="J973">
            <v>1.8796757062359899E-5</v>
          </cell>
          <cell r="K973">
            <v>3556</v>
          </cell>
          <cell r="L973">
            <v>2.05087590683251</v>
          </cell>
          <cell r="M973">
            <v>2838</v>
          </cell>
          <cell r="N973">
            <v>3.50377837913303E-4</v>
          </cell>
          <cell r="O973">
            <v>2779</v>
          </cell>
          <cell r="Q973">
            <v>3009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  <cell r="I974">
            <v>11</v>
          </cell>
          <cell r="J974">
            <v>1.2348427886040099E-5</v>
          </cell>
          <cell r="K974">
            <v>3605</v>
          </cell>
          <cell r="L974">
            <v>6.5497422760183097E-2</v>
          </cell>
          <cell r="M974">
            <v>3372</v>
          </cell>
          <cell r="N974">
            <v>8.1070741572803099E-7</v>
          </cell>
          <cell r="O974">
            <v>3607</v>
          </cell>
          <cell r="Q974">
            <v>2936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  <cell r="I975">
            <v>16</v>
          </cell>
          <cell r="J975">
            <v>1.37482884033838E-5</v>
          </cell>
          <cell r="K975">
            <v>3595</v>
          </cell>
          <cell r="L975">
            <v>6.5227297600358697E-2</v>
          </cell>
          <cell r="M975">
            <v>3494</v>
          </cell>
          <cell r="N975">
            <v>8.99030211013788E-7</v>
          </cell>
          <cell r="O975">
            <v>3600</v>
          </cell>
          <cell r="P975">
            <v>0.03</v>
          </cell>
          <cell r="Q975">
            <v>2275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  <cell r="I976">
            <v>40</v>
          </cell>
          <cell r="J976">
            <v>4.7215588961080299E-5</v>
          </cell>
          <cell r="K976">
            <v>3109</v>
          </cell>
          <cell r="L976">
            <v>6.6431909799575806E-2</v>
          </cell>
          <cell r="M976">
            <v>2972</v>
          </cell>
          <cell r="N976">
            <v>3.1366217469963302E-6</v>
          </cell>
          <cell r="O976">
            <v>3395</v>
          </cell>
          <cell r="P976">
            <v>0.04</v>
          </cell>
          <cell r="Q976">
            <v>2134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  <cell r="I977">
            <v>45</v>
          </cell>
          <cell r="J977">
            <v>5.4738983857936903E-5</v>
          </cell>
          <cell r="K977">
            <v>2924</v>
          </cell>
          <cell r="L977">
            <v>6.6431909799575806E-2</v>
          </cell>
          <cell r="M977">
            <v>2977</v>
          </cell>
          <cell r="N977">
            <v>3.6364152381708999E-6</v>
          </cell>
          <cell r="O977">
            <v>3358</v>
          </cell>
          <cell r="P977">
            <v>0.06</v>
          </cell>
          <cell r="Q977">
            <v>1916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  <cell r="I978">
            <v>16</v>
          </cell>
          <cell r="J978">
            <v>2.7663468586069899E-5</v>
          </cell>
          <cell r="K978">
            <v>3463</v>
          </cell>
          <cell r="L978">
            <v>6.6431909799575806E-2</v>
          </cell>
          <cell r="M978">
            <v>2950</v>
          </cell>
          <cell r="N978">
            <v>1.8377370498531901E-6</v>
          </cell>
          <cell r="O978">
            <v>3525</v>
          </cell>
          <cell r="P978">
            <v>0.04</v>
          </cell>
          <cell r="Q978">
            <v>2175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  <cell r="I979">
            <v>53</v>
          </cell>
          <cell r="J979">
            <v>3.8445963582489599E-5</v>
          </cell>
          <cell r="K979">
            <v>3292</v>
          </cell>
          <cell r="L979">
            <v>6.6286513506563199E-2</v>
          </cell>
          <cell r="M979">
            <v>3153</v>
          </cell>
          <cell r="N979">
            <v>2.5523539961823199E-6</v>
          </cell>
          <cell r="O979">
            <v>3458</v>
          </cell>
          <cell r="P979">
            <v>7.0000000000000007E-2</v>
          </cell>
          <cell r="Q979">
            <v>1769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  <cell r="I980">
            <v>42</v>
          </cell>
          <cell r="J980">
            <v>1.0828423659231199E-4</v>
          </cell>
          <cell r="K980">
            <v>1446</v>
          </cell>
          <cell r="L980">
            <v>6.6401316473881394E-2</v>
          </cell>
          <cell r="M980">
            <v>3119</v>
          </cell>
          <cell r="N980">
            <v>7.1890146822012904E-6</v>
          </cell>
          <cell r="O980">
            <v>3156</v>
          </cell>
          <cell r="P980">
            <v>0.12</v>
          </cell>
          <cell r="Q980">
            <v>1375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  <cell r="I981">
            <v>43</v>
          </cell>
          <cell r="J981">
            <v>1.49277167893583E-4</v>
          </cell>
          <cell r="K981">
            <v>746</v>
          </cell>
          <cell r="L981">
            <v>134.194016969746</v>
          </cell>
          <cell r="M981">
            <v>1834</v>
          </cell>
          <cell r="N981">
            <v>2.2584957229876201E-2</v>
          </cell>
          <cell r="O981">
            <v>1615</v>
          </cell>
          <cell r="P981">
            <v>0.08</v>
          </cell>
          <cell r="Q981">
            <v>1666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  <cell r="I982">
            <v>117</v>
          </cell>
          <cell r="J982">
            <v>1.8022232942322601E-4</v>
          </cell>
          <cell r="K982">
            <v>512</v>
          </cell>
          <cell r="L982">
            <v>271.885792371744</v>
          </cell>
          <cell r="M982">
            <v>1490</v>
          </cell>
          <cell r="N982">
            <v>4.3215779313870203E-2</v>
          </cell>
          <cell r="O982">
            <v>1252</v>
          </cell>
          <cell r="P982">
            <v>0.83</v>
          </cell>
          <cell r="Q982">
            <v>769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  <cell r="I983">
            <v>255</v>
          </cell>
          <cell r="J983">
            <v>1.4868815670477999E-4</v>
          </cell>
          <cell r="K983">
            <v>756</v>
          </cell>
          <cell r="L983">
            <v>5.1755526399774103</v>
          </cell>
          <cell r="M983">
            <v>2744</v>
          </cell>
          <cell r="N983">
            <v>7.0447466088484898E-4</v>
          </cell>
          <cell r="O983">
            <v>2683</v>
          </cell>
          <cell r="P983">
            <v>0.02</v>
          </cell>
          <cell r="Q983">
            <v>2508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  <cell r="I984">
            <v>37</v>
          </cell>
          <cell r="J984">
            <v>2.3208462981629999E-4</v>
          </cell>
          <cell r="K984">
            <v>277</v>
          </cell>
          <cell r="L984">
            <v>84.916404803209502</v>
          </cell>
          <cell r="M984">
            <v>2030</v>
          </cell>
          <cell r="N984">
            <v>2.2761079368074099E-2</v>
          </cell>
          <cell r="O984">
            <v>1611</v>
          </cell>
          <cell r="Q984">
            <v>2888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  <cell r="I985">
            <v>25</v>
          </cell>
          <cell r="J985">
            <v>1.8594605226889601E-4</v>
          </cell>
          <cell r="K985">
            <v>468</v>
          </cell>
          <cell r="L985">
            <v>1.9663873960396501</v>
          </cell>
          <cell r="M985">
            <v>2846</v>
          </cell>
          <cell r="N985">
            <v>3.0619628300830799E-4</v>
          </cell>
          <cell r="O985">
            <v>2793</v>
          </cell>
          <cell r="Q985">
            <v>3105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  <cell r="I986">
            <v>23</v>
          </cell>
          <cell r="J986">
            <v>1.33164383995513E-4</v>
          </cell>
          <cell r="K986">
            <v>955</v>
          </cell>
          <cell r="L986">
            <v>50.0451569610563</v>
          </cell>
          <cell r="M986">
            <v>2210</v>
          </cell>
          <cell r="N986">
            <v>7.5204278914595499E-3</v>
          </cell>
          <cell r="O986">
            <v>2073</v>
          </cell>
          <cell r="Q986">
            <v>3409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  <cell r="I987">
            <v>13</v>
          </cell>
          <cell r="J987">
            <v>1.4029025791947199E-4</v>
          </cell>
          <cell r="K987">
            <v>866</v>
          </cell>
          <cell r="L987">
            <v>6.51475899323882E-2</v>
          </cell>
          <cell r="M987">
            <v>3600</v>
          </cell>
          <cell r="N987">
            <v>9.1395721944467602E-6</v>
          </cell>
          <cell r="O987">
            <v>3091</v>
          </cell>
          <cell r="Q987">
            <v>3536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  <cell r="I988">
            <v>115</v>
          </cell>
          <cell r="J988">
            <v>1.3640357372966201E-4</v>
          </cell>
          <cell r="K988">
            <v>914</v>
          </cell>
          <cell r="L988">
            <v>6.5807703714862803E-2</v>
          </cell>
          <cell r="M988">
            <v>3265</v>
          </cell>
          <cell r="N988">
            <v>8.9864311006755992E-6</v>
          </cell>
          <cell r="O988">
            <v>3093</v>
          </cell>
          <cell r="P988">
            <v>0.02</v>
          </cell>
          <cell r="Q988">
            <v>2422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  <cell r="I989">
            <v>6</v>
          </cell>
          <cell r="J989">
            <v>1.3452835410134801E-4</v>
          </cell>
          <cell r="K989">
            <v>933</v>
          </cell>
          <cell r="L989">
            <v>18.573635590176899</v>
          </cell>
          <cell r="M989">
            <v>2466</v>
          </cell>
          <cell r="N989">
            <v>2.1699232441103099E-3</v>
          </cell>
          <cell r="O989">
            <v>2457</v>
          </cell>
          <cell r="Q989">
            <v>3580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  <cell r="I990">
            <v>374</v>
          </cell>
          <cell r="J990">
            <v>1.1743627332475E-4</v>
          </cell>
          <cell r="K990">
            <v>1237</v>
          </cell>
          <cell r="L990">
            <v>6.5147589932387895E-2</v>
          </cell>
          <cell r="M990">
            <v>3603</v>
          </cell>
          <cell r="N990">
            <v>7.6506901777486803E-6</v>
          </cell>
          <cell r="O990">
            <v>3136</v>
          </cell>
          <cell r="Q990">
            <v>2721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  <cell r="I991">
            <v>132</v>
          </cell>
          <cell r="J991">
            <v>6.9198158226671698E-5</v>
          </cell>
          <cell r="K991">
            <v>2499</v>
          </cell>
          <cell r="L991">
            <v>3.3681808235416999</v>
          </cell>
          <cell r="M991">
            <v>2800</v>
          </cell>
          <cell r="N991">
            <v>3.1068074981269699E-4</v>
          </cell>
          <cell r="O991">
            <v>2792</v>
          </cell>
          <cell r="P991">
            <v>0.24</v>
          </cell>
          <cell r="Q991">
            <v>1104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  <cell r="I992">
            <v>2</v>
          </cell>
          <cell r="J992">
            <v>8.9372741058468805E-5</v>
          </cell>
          <cell r="K992">
            <v>1935</v>
          </cell>
          <cell r="L992">
            <v>6.6431909799575806E-2</v>
          </cell>
          <cell r="M992">
            <v>2968</v>
          </cell>
          <cell r="N992">
            <v>5.9372018725370397E-6</v>
          </cell>
          <cell r="O992">
            <v>3213</v>
          </cell>
          <cell r="P992">
            <v>0.05</v>
          </cell>
          <cell r="Q992">
            <v>1944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  <cell r="I993">
            <v>74</v>
          </cell>
          <cell r="J993">
            <v>6.6441644284586304E-5</v>
          </cell>
          <cell r="K993">
            <v>2577</v>
          </cell>
          <cell r="L993">
            <v>0.38708881983483101</v>
          </cell>
          <cell r="M993">
            <v>2919</v>
          </cell>
          <cell r="N993">
            <v>4.3185410172421101E-5</v>
          </cell>
          <cell r="O993">
            <v>2909</v>
          </cell>
          <cell r="P993">
            <v>0.12</v>
          </cell>
          <cell r="Q993">
            <v>1386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  <cell r="I994">
            <v>97</v>
          </cell>
          <cell r="J994">
            <v>5.96251986946261E-5</v>
          </cell>
          <cell r="K994">
            <v>2786</v>
          </cell>
          <cell r="L994">
            <v>4.4751636868285098</v>
          </cell>
          <cell r="M994">
            <v>2768</v>
          </cell>
          <cell r="N994">
            <v>3.0421153693587302E-4</v>
          </cell>
          <cell r="O994">
            <v>2796</v>
          </cell>
          <cell r="P994">
            <v>0.19</v>
          </cell>
          <cell r="Q994">
            <v>1186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  <cell r="I995">
            <v>102</v>
          </cell>
          <cell r="J995">
            <v>2.4396742826545099E-5</v>
          </cell>
          <cell r="K995">
            <v>3502</v>
          </cell>
          <cell r="L995">
            <v>6.5146990120410905E-2</v>
          </cell>
          <cell r="M995">
            <v>3620</v>
          </cell>
          <cell r="N995">
            <v>1.58937436389113E-6</v>
          </cell>
          <cell r="O995">
            <v>3545</v>
          </cell>
          <cell r="P995">
            <v>0.02</v>
          </cell>
          <cell r="Q995">
            <v>2439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  <cell r="I996">
            <v>99</v>
          </cell>
          <cell r="J996">
            <v>1.3940647519916601E-5</v>
          </cell>
          <cell r="K996">
            <v>3593</v>
          </cell>
          <cell r="L996">
            <v>6.5146990120410905E-2</v>
          </cell>
          <cell r="M996">
            <v>3631</v>
          </cell>
          <cell r="N996">
            <v>9.0819122625213999E-7</v>
          </cell>
          <cell r="O996">
            <v>3598</v>
          </cell>
          <cell r="P996">
            <v>0.02</v>
          </cell>
          <cell r="Q996">
            <v>2417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  <cell r="I997">
            <v>3</v>
          </cell>
          <cell r="J997">
            <v>2.0972634805123799E-5</v>
          </cell>
          <cell r="K997">
            <v>3534</v>
          </cell>
          <cell r="L997">
            <v>6.6003603239854103E-2</v>
          </cell>
          <cell r="M997">
            <v>3220</v>
          </cell>
          <cell r="N997">
            <v>1.38885514266973E-6</v>
          </cell>
          <cell r="O997">
            <v>3559</v>
          </cell>
          <cell r="Q997">
            <v>3563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  <cell r="I998">
            <v>7</v>
          </cell>
          <cell r="J998">
            <v>2.6231239124691799E-5</v>
          </cell>
          <cell r="K998">
            <v>3484</v>
          </cell>
          <cell r="L998">
            <v>6.6064789891242898E-2</v>
          </cell>
          <cell r="M998">
            <v>3207</v>
          </cell>
          <cell r="N998">
            <v>1.7372556566582699E-6</v>
          </cell>
          <cell r="O998">
            <v>3532</v>
          </cell>
          <cell r="P998">
            <v>0.06</v>
          </cell>
          <cell r="Q998">
            <v>1860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  <cell r="I999">
            <v>35</v>
          </cell>
          <cell r="J999">
            <v>1.26274925662528E-5</v>
          </cell>
          <cell r="K999">
            <v>3603</v>
          </cell>
          <cell r="L999">
            <v>6.5183702111244204E-2</v>
          </cell>
          <cell r="M999">
            <v>3531</v>
          </cell>
          <cell r="N999">
            <v>8.23386163346831E-7</v>
          </cell>
          <cell r="O999">
            <v>3606</v>
          </cell>
          <cell r="P999">
            <v>0.04</v>
          </cell>
          <cell r="Q999">
            <v>2089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  <cell r="I1000">
            <v>13</v>
          </cell>
          <cell r="J1000">
            <v>1.4652670705055899E-5</v>
          </cell>
          <cell r="K1000">
            <v>3588</v>
          </cell>
          <cell r="L1000">
            <v>6.5542350021692397E-2</v>
          </cell>
          <cell r="M1000">
            <v>3354</v>
          </cell>
          <cell r="N1000">
            <v>9.6239781285837302E-7</v>
          </cell>
          <cell r="O1000">
            <v>3593</v>
          </cell>
          <cell r="Q1000">
            <v>304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  <cell r="I1001">
            <v>11</v>
          </cell>
          <cell r="J1001">
            <v>2.1414827006083198E-5</v>
          </cell>
          <cell r="K1001">
            <v>3529</v>
          </cell>
          <cell r="L1001">
            <v>6.5497422760183097E-2</v>
          </cell>
          <cell r="M1001">
            <v>3369</v>
          </cell>
          <cell r="N1001">
            <v>1.4074262295469999E-6</v>
          </cell>
          <cell r="O1001">
            <v>3556</v>
          </cell>
          <cell r="Q1001">
            <v>3125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  <cell r="I1002">
            <v>13</v>
          </cell>
          <cell r="J1002">
            <v>1.05486494178946E-4</v>
          </cell>
          <cell r="K1002">
            <v>1506</v>
          </cell>
          <cell r="L1002">
            <v>5.5937197605686197</v>
          </cell>
          <cell r="M1002">
            <v>2726</v>
          </cell>
          <cell r="N1002">
            <v>5.4639818469415496E-4</v>
          </cell>
          <cell r="O1002">
            <v>2724</v>
          </cell>
          <cell r="Q1002">
            <v>3256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  <cell r="I1003">
            <v>11</v>
          </cell>
          <cell r="J1003">
            <v>3.1167572888080001E-5</v>
          </cell>
          <cell r="K1003">
            <v>3413</v>
          </cell>
          <cell r="L1003">
            <v>6.5497422760183097E-2</v>
          </cell>
          <cell r="M1003">
            <v>3370</v>
          </cell>
          <cell r="N1003">
            <v>2.0514634210293899E-6</v>
          </cell>
          <cell r="O1003">
            <v>3506</v>
          </cell>
          <cell r="P1003">
            <v>0.34</v>
          </cell>
          <cell r="Q1003">
            <v>977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  <cell r="I1004">
            <v>11</v>
          </cell>
          <cell r="J1004">
            <v>7.3516190075844596E-5</v>
          </cell>
          <cell r="K1004">
            <v>2383</v>
          </cell>
          <cell r="L1004">
            <v>6.6315098919651705E-2</v>
          </cell>
          <cell r="M1004">
            <v>3145</v>
          </cell>
          <cell r="N1004">
            <v>4.8809791575811502E-6</v>
          </cell>
          <cell r="O1004">
            <v>3272</v>
          </cell>
          <cell r="Q1004">
            <v>3224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  <cell r="I1005">
            <v>93</v>
          </cell>
          <cell r="J1005">
            <v>4.8049636376702799E-5</v>
          </cell>
          <cell r="K1005">
            <v>3092</v>
          </cell>
          <cell r="L1005">
            <v>6.51613611258864E-2</v>
          </cell>
          <cell r="M1005">
            <v>3553</v>
          </cell>
          <cell r="N1005">
            <v>3.1308884696004201E-6</v>
          </cell>
          <cell r="O1005">
            <v>3397</v>
          </cell>
          <cell r="P1005">
            <v>0.24</v>
          </cell>
          <cell r="Q1005">
            <v>1105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  <cell r="I1006">
            <v>25</v>
          </cell>
          <cell r="J1006">
            <v>2.8140343878792702E-5</v>
          </cell>
          <cell r="K1006">
            <v>3456</v>
          </cell>
          <cell r="L1006">
            <v>6.5506767630577001E-2</v>
          </cell>
          <cell r="M1006">
            <v>3367</v>
          </cell>
          <cell r="N1006">
            <v>1.85126198405225E-6</v>
          </cell>
          <cell r="O1006">
            <v>3524</v>
          </cell>
          <cell r="P1006">
            <v>3.92</v>
          </cell>
          <cell r="Q1006">
            <v>531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  <cell r="I1007">
            <v>51</v>
          </cell>
          <cell r="J1007">
            <v>3.2633446849974799E-5</v>
          </cell>
          <cell r="K1007">
            <v>3391</v>
          </cell>
          <cell r="L1007">
            <v>6.5172184623923907E-2</v>
          </cell>
          <cell r="M1007">
            <v>3540</v>
          </cell>
          <cell r="N1007">
            <v>2.1269797363599601E-6</v>
          </cell>
          <cell r="O1007">
            <v>3500</v>
          </cell>
          <cell r="P1007">
            <v>0.05</v>
          </cell>
          <cell r="Q1007">
            <v>194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  <cell r="I1008">
            <v>63</v>
          </cell>
          <cell r="J1008">
            <v>1.40572995891928E-5</v>
          </cell>
          <cell r="K1008">
            <v>3592</v>
          </cell>
          <cell r="L1008">
            <v>6.52081767717997E-2</v>
          </cell>
          <cell r="M1008">
            <v>3508</v>
          </cell>
          <cell r="N1008">
            <v>9.1814025495838904E-7</v>
          </cell>
          <cell r="O1008">
            <v>3597</v>
          </cell>
          <cell r="P1008">
            <v>0.06</v>
          </cell>
          <cell r="Q1008">
            <v>1787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  <cell r="I1009">
            <v>46</v>
          </cell>
          <cell r="J1009">
            <v>9.9879510304637397E-5</v>
          </cell>
          <cell r="K1009">
            <v>1652</v>
          </cell>
          <cell r="L1009">
            <v>99.301585440779803</v>
          </cell>
          <cell r="M1009">
            <v>1956</v>
          </cell>
          <cell r="N1009">
            <v>9.6754263569324307E-3</v>
          </cell>
          <cell r="O1009">
            <v>1974</v>
          </cell>
          <cell r="P1009">
            <v>0</v>
          </cell>
          <cell r="Q1009">
            <v>2625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  <cell r="I1010">
            <v>102</v>
          </cell>
          <cell r="J1010">
            <v>2.17985282206962E-4</v>
          </cell>
          <cell r="K1010">
            <v>328</v>
          </cell>
          <cell r="L1010">
            <v>33.636000513361097</v>
          </cell>
          <cell r="M1010">
            <v>2313</v>
          </cell>
          <cell r="N1010">
            <v>8.3743360540257106E-3</v>
          </cell>
          <cell r="O1010">
            <v>2037</v>
          </cell>
          <cell r="P1010">
            <v>36</v>
          </cell>
          <cell r="Q1010">
            <v>208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  <cell r="I1011">
            <v>436</v>
          </cell>
          <cell r="J1011">
            <v>1.72256847183595E-4</v>
          </cell>
          <cell r="K1011">
            <v>548</v>
          </cell>
          <cell r="L1011">
            <v>104.62558591987199</v>
          </cell>
          <cell r="M1011">
            <v>1929</v>
          </cell>
          <cell r="N1011">
            <v>1.03003147835471E-2</v>
          </cell>
          <cell r="O1011">
            <v>1946</v>
          </cell>
          <cell r="P1011">
            <v>119.92</v>
          </cell>
          <cell r="Q1011">
            <v>12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  <cell r="I1012">
            <v>339</v>
          </cell>
          <cell r="J1012">
            <v>1.0511446795372699E-4</v>
          </cell>
          <cell r="K1012">
            <v>1521</v>
          </cell>
          <cell r="L1012">
            <v>49.719560708172502</v>
          </cell>
          <cell r="M1012">
            <v>2212</v>
          </cell>
          <cell r="N1012">
            <v>4.1222351964230698E-3</v>
          </cell>
          <cell r="O1012">
            <v>2252</v>
          </cell>
          <cell r="P1012">
            <v>73.150000000000006</v>
          </cell>
          <cell r="Q1012">
            <v>63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  <cell r="I1013">
            <v>46</v>
          </cell>
          <cell r="J1013">
            <v>4.6589675113627102E-5</v>
          </cell>
          <cell r="K1013">
            <v>3123</v>
          </cell>
          <cell r="L1013">
            <v>107.377195336025</v>
          </cell>
          <cell r="M1013">
            <v>1922</v>
          </cell>
          <cell r="N1013">
            <v>7.4941383621218403E-3</v>
          </cell>
          <cell r="O1013">
            <v>2075</v>
          </cell>
          <cell r="P1013">
            <v>0</v>
          </cell>
          <cell r="Q1013">
            <v>2633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  <cell r="I1014">
            <v>96</v>
          </cell>
          <cell r="J1014">
            <v>1.3704091998079001E-4</v>
          </cell>
          <cell r="K1014">
            <v>907</v>
          </cell>
          <cell r="L1014">
            <v>96.428814983332103</v>
          </cell>
          <cell r="M1014">
            <v>1977</v>
          </cell>
          <cell r="N1014">
            <v>9.7493187913960805E-3</v>
          </cell>
          <cell r="O1014">
            <v>1969</v>
          </cell>
          <cell r="P1014">
            <v>0.06</v>
          </cell>
          <cell r="Q1014">
            <v>1899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  <cell r="I1015">
            <v>70</v>
          </cell>
          <cell r="J1015">
            <v>1.21366408891027E-4</v>
          </cell>
          <cell r="K1015">
            <v>1160</v>
          </cell>
          <cell r="L1015">
            <v>659.62756839870497</v>
          </cell>
          <cell r="M1015">
            <v>1053</v>
          </cell>
          <cell r="N1015">
            <v>5.3560139820527299E-2</v>
          </cell>
          <cell r="O1015">
            <v>1138</v>
          </cell>
          <cell r="P1015">
            <v>0.13</v>
          </cell>
          <cell r="Q1015">
            <v>1359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  <cell r="I1016">
            <v>112</v>
          </cell>
          <cell r="J1016">
            <v>2.48687181574332E-4</v>
          </cell>
          <cell r="K1016">
            <v>220</v>
          </cell>
          <cell r="L1016">
            <v>8.55592579722747</v>
          </cell>
          <cell r="M1016">
            <v>2654</v>
          </cell>
          <cell r="N1016">
            <v>1.4288758475601601E-3</v>
          </cell>
          <cell r="O1016">
            <v>2569</v>
          </cell>
          <cell r="Q1016">
            <v>2801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  <cell r="I1017">
            <v>309</v>
          </cell>
          <cell r="J1017">
            <v>1.54166728023412E-4</v>
          </cell>
          <cell r="K1017">
            <v>703</v>
          </cell>
          <cell r="L1017">
            <v>140.823763563673</v>
          </cell>
          <cell r="M1017">
            <v>1808</v>
          </cell>
          <cell r="N1017">
            <v>8.5288550220799699E-3</v>
          </cell>
          <cell r="O1017">
            <v>2028</v>
          </cell>
          <cell r="P1017">
            <v>106.87</v>
          </cell>
          <cell r="Q1017">
            <v>16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  <cell r="I1018">
            <v>32</v>
          </cell>
          <cell r="J1018">
            <v>1.5885563029329299E-4</v>
          </cell>
          <cell r="K1018">
            <v>653</v>
          </cell>
          <cell r="L1018">
            <v>4.5245299248656403</v>
          </cell>
          <cell r="M1018">
            <v>2765</v>
          </cell>
          <cell r="N1018">
            <v>4.3105650178112102E-4</v>
          </cell>
          <cell r="O1018">
            <v>2755</v>
          </cell>
          <cell r="Q1018">
            <v>2867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  <cell r="I1019">
            <v>74</v>
          </cell>
          <cell r="J1019">
            <v>1.3447566409810599E-4</v>
          </cell>
          <cell r="K1019">
            <v>935</v>
          </cell>
          <cell r="L1019">
            <v>29.3004029428187</v>
          </cell>
          <cell r="M1019">
            <v>2350</v>
          </cell>
          <cell r="N1019">
            <v>4.1405793900003698E-3</v>
          </cell>
          <cell r="O1019">
            <v>2250</v>
          </cell>
          <cell r="P1019">
            <v>69.290000000000006</v>
          </cell>
          <cell r="Q1019">
            <v>70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  <cell r="I1020">
            <v>111</v>
          </cell>
          <cell r="J1020">
            <v>2.4603441209995801E-4</v>
          </cell>
          <cell r="K1020">
            <v>231</v>
          </cell>
          <cell r="L1020">
            <v>13.9870601717853</v>
          </cell>
          <cell r="M1020">
            <v>2550</v>
          </cell>
          <cell r="N1020">
            <v>1.73738283329041E-3</v>
          </cell>
          <cell r="O1020">
            <v>2512</v>
          </cell>
          <cell r="P1020">
            <v>87.42</v>
          </cell>
          <cell r="Q1020">
            <v>37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  <cell r="I1021">
            <v>98</v>
          </cell>
          <cell r="J1021">
            <v>2.1831556971716999E-4</v>
          </cell>
          <cell r="K1021">
            <v>327</v>
          </cell>
          <cell r="L1021">
            <v>6.6431305302790705E-2</v>
          </cell>
          <cell r="M1021">
            <v>3051</v>
          </cell>
          <cell r="N1021">
            <v>1.45029882642341E-5</v>
          </cell>
          <cell r="O1021">
            <v>3014</v>
          </cell>
          <cell r="P1021">
            <v>80.06</v>
          </cell>
          <cell r="Q1021">
            <v>48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  <cell r="I1022">
            <v>80</v>
          </cell>
          <cell r="J1022">
            <v>1.84858130023712E-4</v>
          </cell>
          <cell r="K1022">
            <v>474</v>
          </cell>
          <cell r="L1022">
            <v>31.563728937226099</v>
          </cell>
          <cell r="M1022">
            <v>2334</v>
          </cell>
          <cell r="N1022">
            <v>9.0446486820982396E-3</v>
          </cell>
          <cell r="O1022">
            <v>2000</v>
          </cell>
          <cell r="Q1022">
            <v>2940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  <cell r="I1023">
            <v>52</v>
          </cell>
          <cell r="J1023">
            <v>9.5315577388699994E-5</v>
          </cell>
          <cell r="K1023">
            <v>1753</v>
          </cell>
          <cell r="L1023">
            <v>25.667477814181598</v>
          </cell>
          <cell r="M1023">
            <v>2386</v>
          </cell>
          <cell r="N1023">
            <v>2.0867772283992099E-3</v>
          </cell>
          <cell r="O1023">
            <v>2469</v>
          </cell>
          <cell r="P1023">
            <v>54.01</v>
          </cell>
          <cell r="Q1023">
            <v>109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  <cell r="I1024">
            <v>46</v>
          </cell>
          <cell r="J1024">
            <v>2.3567777727452101E-4</v>
          </cell>
          <cell r="K1024">
            <v>259</v>
          </cell>
          <cell r="L1024">
            <v>2.1334385922591301</v>
          </cell>
          <cell r="M1024">
            <v>2835</v>
          </cell>
          <cell r="N1024">
            <v>5.1721978695948203E-4</v>
          </cell>
          <cell r="O1024">
            <v>2732</v>
          </cell>
          <cell r="P1024">
            <v>44.97</v>
          </cell>
          <cell r="Q1024">
            <v>153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  <cell r="I1025">
            <v>81</v>
          </cell>
          <cell r="J1025">
            <v>1.07727853182838E-4</v>
          </cell>
          <cell r="K1025">
            <v>1458</v>
          </cell>
          <cell r="L1025">
            <v>597.35496107403799</v>
          </cell>
          <cell r="M1025">
            <v>1103</v>
          </cell>
          <cell r="N1025">
            <v>3.6430589414774402E-2</v>
          </cell>
          <cell r="O1025">
            <v>1346</v>
          </cell>
          <cell r="P1025">
            <v>1.29</v>
          </cell>
          <cell r="Q1025">
            <v>689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  <cell r="I1026">
            <v>60</v>
          </cell>
          <cell r="J1026">
            <v>1.24752255396742E-4</v>
          </cell>
          <cell r="K1026">
            <v>1102</v>
          </cell>
          <cell r="L1026">
            <v>139.95415920609099</v>
          </cell>
          <cell r="M1026">
            <v>1810</v>
          </cell>
          <cell r="N1026">
            <v>1.76252953572783E-2</v>
          </cell>
          <cell r="O1026">
            <v>1720</v>
          </cell>
          <cell r="P1026">
            <v>0.09</v>
          </cell>
          <cell r="Q1026">
            <v>1516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  <cell r="I1027">
            <v>228</v>
          </cell>
          <cell r="J1027">
            <v>9.0780587257074005E-5</v>
          </cell>
          <cell r="K1027">
            <v>1889</v>
          </cell>
          <cell r="L1027">
            <v>261.07620770841697</v>
          </cell>
          <cell r="M1027">
            <v>1521</v>
          </cell>
          <cell r="N1027">
            <v>2.43004383447014E-2</v>
          </cell>
          <cell r="O1027">
            <v>1571</v>
          </cell>
          <cell r="P1027">
            <v>0.1</v>
          </cell>
          <cell r="Q1027">
            <v>1458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  <cell r="I1028">
            <v>148</v>
          </cell>
          <cell r="J1028">
            <v>1.15100556359794E-4</v>
          </cell>
          <cell r="K1028">
            <v>1296</v>
          </cell>
          <cell r="L1028">
            <v>163.53798770214999</v>
          </cell>
          <cell r="M1028">
            <v>1738</v>
          </cell>
          <cell r="N1028">
            <v>2.5301954458364698E-2</v>
          </cell>
          <cell r="O1028">
            <v>1548</v>
          </cell>
          <cell r="P1028">
            <v>13.46</v>
          </cell>
          <cell r="Q1028">
            <v>365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  <cell r="I1029">
            <v>293</v>
          </cell>
          <cell r="J1029">
            <v>8.4763573714792797E-5</v>
          </cell>
          <cell r="K1029">
            <v>2072</v>
          </cell>
          <cell r="L1029">
            <v>750.58237937404294</v>
          </cell>
          <cell r="M1029">
            <v>974</v>
          </cell>
          <cell r="N1029">
            <v>5.7410453696393401E-2</v>
          </cell>
          <cell r="O1029">
            <v>1088</v>
          </cell>
          <cell r="P1029">
            <v>0.1</v>
          </cell>
          <cell r="Q1029">
            <v>1456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  <cell r="I1030">
            <v>70</v>
          </cell>
          <cell r="J1030">
            <v>8.7848944895085803E-5</v>
          </cell>
          <cell r="K1030">
            <v>1988</v>
          </cell>
          <cell r="L1030">
            <v>45.901450370118901</v>
          </cell>
          <cell r="M1030">
            <v>2240</v>
          </cell>
          <cell r="N1030">
            <v>3.0207639160306598E-3</v>
          </cell>
          <cell r="O1030">
            <v>2349</v>
          </cell>
          <cell r="P1030">
            <v>2.74</v>
          </cell>
          <cell r="Q1030">
            <v>585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  <cell r="I1031">
            <v>95</v>
          </cell>
          <cell r="J1031">
            <v>1.4499702297861801E-4</v>
          </cell>
          <cell r="K1031">
            <v>802</v>
          </cell>
          <cell r="L1031">
            <v>459.02447304395798</v>
          </cell>
          <cell r="M1031">
            <v>1236</v>
          </cell>
          <cell r="N1031">
            <v>5.703216016288E-2</v>
          </cell>
          <cell r="O1031">
            <v>1095</v>
          </cell>
          <cell r="P1031">
            <v>0.05</v>
          </cell>
          <cell r="Q1031">
            <v>1943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  <cell r="I1032">
            <v>50</v>
          </cell>
          <cell r="J1032">
            <v>1.2399926854413901E-4</v>
          </cell>
          <cell r="K1032">
            <v>1120</v>
          </cell>
          <cell r="L1032">
            <v>242.055397700573</v>
          </cell>
          <cell r="M1032">
            <v>1562</v>
          </cell>
          <cell r="N1032">
            <v>2.7926122314574E-2</v>
          </cell>
          <cell r="O1032">
            <v>1497</v>
          </cell>
          <cell r="P1032">
            <v>0.1</v>
          </cell>
          <cell r="Q1032">
            <v>1478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  <cell r="I1033">
            <v>7</v>
          </cell>
          <cell r="J1033">
            <v>2.38996746096139E-4</v>
          </cell>
          <cell r="K1033">
            <v>249</v>
          </cell>
          <cell r="L1033">
            <v>194.588124544903</v>
          </cell>
          <cell r="M1033">
            <v>1655</v>
          </cell>
          <cell r="N1033">
            <v>3.2515085151806698E-2</v>
          </cell>
          <cell r="O1033">
            <v>1414</v>
          </cell>
          <cell r="P1033">
            <v>0.03</v>
          </cell>
          <cell r="Q1033">
            <v>2354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  <cell r="I1034">
            <v>120</v>
          </cell>
          <cell r="J1034">
            <v>9.4953191768985901E-5</v>
          </cell>
          <cell r="K1034">
            <v>1767</v>
          </cell>
          <cell r="L1034">
            <v>70.6215366565647</v>
          </cell>
          <cell r="M1034">
            <v>2091</v>
          </cell>
          <cell r="N1034">
            <v>7.8965938328302808E-3</v>
          </cell>
          <cell r="O1034">
            <v>2051</v>
          </cell>
          <cell r="P1034">
            <v>0.04</v>
          </cell>
          <cell r="Q1034">
            <v>2197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  <cell r="I1035">
            <v>236</v>
          </cell>
          <cell r="J1035">
            <v>1.0151594085092499E-4</v>
          </cell>
          <cell r="K1035">
            <v>1616</v>
          </cell>
          <cell r="L1035">
            <v>17.649571019186201</v>
          </cell>
          <cell r="M1035">
            <v>2487</v>
          </cell>
          <cell r="N1035">
            <v>1.26805730106071E-3</v>
          </cell>
          <cell r="O1035">
            <v>2587</v>
          </cell>
          <cell r="P1035">
            <v>0.25</v>
          </cell>
          <cell r="Q1035">
            <v>1089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  <cell r="I1036">
            <v>119</v>
          </cell>
          <cell r="J1036">
            <v>7.3622856162927196E-5</v>
          </cell>
          <cell r="K1036">
            <v>2376</v>
          </cell>
          <cell r="L1036">
            <v>48.642145530926697</v>
          </cell>
          <cell r="M1036">
            <v>2217</v>
          </cell>
          <cell r="N1036">
            <v>3.0233373694184299E-3</v>
          </cell>
          <cell r="O1036">
            <v>2347</v>
          </cell>
          <cell r="P1036">
            <v>0.03</v>
          </cell>
          <cell r="Q1036">
            <v>2376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  <cell r="I1037">
            <v>64</v>
          </cell>
          <cell r="J1037">
            <v>8.5201414197311499E-5</v>
          </cell>
          <cell r="K1037">
            <v>2052</v>
          </cell>
          <cell r="L1037">
            <v>259.45239058342997</v>
          </cell>
          <cell r="M1037">
            <v>1525</v>
          </cell>
          <cell r="N1037">
            <v>2.2609874324276701E-2</v>
          </cell>
          <cell r="O1037">
            <v>1613</v>
          </cell>
          <cell r="P1037">
            <v>0.01</v>
          </cell>
          <cell r="Q1037">
            <v>2613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  <cell r="I1038">
            <v>12</v>
          </cell>
          <cell r="J1038">
            <v>1.0711955383158001E-4</v>
          </cell>
          <cell r="K1038">
            <v>1471</v>
          </cell>
          <cell r="L1038">
            <v>200.11049394442199</v>
          </cell>
          <cell r="M1038">
            <v>1641</v>
          </cell>
          <cell r="N1038">
            <v>2.1675230551129802E-2</v>
          </cell>
          <cell r="O1038">
            <v>1636</v>
          </cell>
          <cell r="Q1038">
            <v>3445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  <cell r="I1039">
            <v>54</v>
          </cell>
          <cell r="J1039">
            <v>7.9820647207034796E-5</v>
          </cell>
          <cell r="K1039">
            <v>2212</v>
          </cell>
          <cell r="L1039">
            <v>6.5813494386879098E-2</v>
          </cell>
          <cell r="M1039">
            <v>3262</v>
          </cell>
          <cell r="N1039">
            <v>5.2551204849948699E-6</v>
          </cell>
          <cell r="O1039">
            <v>3253</v>
          </cell>
          <cell r="P1039">
            <v>0.03</v>
          </cell>
          <cell r="Q1039">
            <v>2361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  <cell r="I1040">
            <v>41</v>
          </cell>
          <cell r="J1040">
            <v>1.2002401774402701E-4</v>
          </cell>
          <cell r="K1040">
            <v>1187</v>
          </cell>
          <cell r="L1040">
            <v>1.80494757518244</v>
          </cell>
          <cell r="M1040">
            <v>2849</v>
          </cell>
          <cell r="N1040">
            <v>8.9792050263280094E-5</v>
          </cell>
          <cell r="O1040">
            <v>2880</v>
          </cell>
          <cell r="P1040">
            <v>0.05</v>
          </cell>
          <cell r="Q1040">
            <v>2060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  <cell r="I1041">
            <v>185</v>
          </cell>
          <cell r="J1041">
            <v>5.5461877661164403E-5</v>
          </cell>
          <cell r="K1041">
            <v>2901</v>
          </cell>
          <cell r="L1041">
            <v>228.34523404550899</v>
          </cell>
          <cell r="M1041">
            <v>1591</v>
          </cell>
          <cell r="N1041">
            <v>1.1858726162137401E-2</v>
          </cell>
          <cell r="O1041">
            <v>1888</v>
          </cell>
          <cell r="P1041">
            <v>0.01</v>
          </cell>
          <cell r="Q1041">
            <v>2598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  <cell r="I1042">
            <v>78</v>
          </cell>
          <cell r="J1042">
            <v>8.28470459824669E-5</v>
          </cell>
          <cell r="K1042">
            <v>2135</v>
          </cell>
          <cell r="L1042">
            <v>14.0783912018821</v>
          </cell>
          <cell r="M1042">
            <v>2546</v>
          </cell>
          <cell r="N1042">
            <v>1.4969106762260001E-3</v>
          </cell>
          <cell r="O1042">
            <v>2558</v>
          </cell>
          <cell r="P1042">
            <v>0.04</v>
          </cell>
          <cell r="Q1042">
            <v>2153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  <cell r="I1043">
            <v>1</v>
          </cell>
          <cell r="J1043">
            <v>1.4439832011703399E-4</v>
          </cell>
          <cell r="K1043">
            <v>807</v>
          </cell>
          <cell r="L1043">
            <v>6.51475899323882E-2</v>
          </cell>
          <cell r="M1043">
            <v>3597</v>
          </cell>
          <cell r="N1043">
            <v>9.4072025459102603E-6</v>
          </cell>
          <cell r="O1043">
            <v>3082</v>
          </cell>
          <cell r="P1043">
            <v>0.01</v>
          </cell>
          <cell r="Q1043">
            <v>2574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  <cell r="I1044">
            <v>109</v>
          </cell>
          <cell r="J1044">
            <v>5.5059459246310599E-5</v>
          </cell>
          <cell r="K1044">
            <v>2908</v>
          </cell>
          <cell r="L1044">
            <v>4261.2834749077501</v>
          </cell>
          <cell r="M1044">
            <v>130</v>
          </cell>
          <cell r="N1044">
            <v>0.20472944224276701</v>
          </cell>
          <cell r="O1044">
            <v>315</v>
          </cell>
          <cell r="P1044">
            <v>0.05</v>
          </cell>
          <cell r="Q1044">
            <v>1965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  <cell r="I1045">
            <v>174</v>
          </cell>
          <cell r="J1045">
            <v>5.0473334987003302E-5</v>
          </cell>
          <cell r="K1045">
            <v>3024</v>
          </cell>
          <cell r="L1045">
            <v>1960.2216030234399</v>
          </cell>
          <cell r="M1045">
            <v>462</v>
          </cell>
          <cell r="N1045">
            <v>8.5174917492537805E-2</v>
          </cell>
          <cell r="O1045">
            <v>862</v>
          </cell>
          <cell r="P1045">
            <v>0.02</v>
          </cell>
          <cell r="Q1045">
            <v>2549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  <cell r="I1046">
            <v>154</v>
          </cell>
          <cell r="J1046">
            <v>5.6038004105276802E-5</v>
          </cell>
          <cell r="K1046">
            <v>2886</v>
          </cell>
          <cell r="L1046">
            <v>2966.34450114638</v>
          </cell>
          <cell r="M1046">
            <v>274</v>
          </cell>
          <cell r="N1046">
            <v>0.14517323518165401</v>
          </cell>
          <cell r="O1046">
            <v>546</v>
          </cell>
          <cell r="P1046">
            <v>2.46</v>
          </cell>
          <cell r="Q1046">
            <v>601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  <cell r="I1047">
            <v>52</v>
          </cell>
          <cell r="J1047">
            <v>6.4620699192221497E-5</v>
          </cell>
          <cell r="K1047">
            <v>2618</v>
          </cell>
          <cell r="L1047">
            <v>3297.36467007486</v>
          </cell>
          <cell r="M1047">
            <v>225</v>
          </cell>
          <cell r="N1047">
            <v>0.19236712966676001</v>
          </cell>
          <cell r="O1047">
            <v>360</v>
          </cell>
          <cell r="P1047">
            <v>0.06</v>
          </cell>
          <cell r="Q1047">
            <v>184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  <cell r="I1048">
            <v>67</v>
          </cell>
          <cell r="J1048">
            <v>3.77520804022424E-5</v>
          </cell>
          <cell r="K1048">
            <v>3302</v>
          </cell>
          <cell r="L1048">
            <v>5722.5440582405399</v>
          </cell>
          <cell r="M1048">
            <v>40</v>
          </cell>
          <cell r="N1048">
            <v>0.19610204009422499</v>
          </cell>
          <cell r="O1048">
            <v>340</v>
          </cell>
          <cell r="P1048">
            <v>0.03</v>
          </cell>
          <cell r="Q1048">
            <v>2286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  <cell r="I1049">
            <v>136</v>
          </cell>
          <cell r="J1049">
            <v>5.0478617465289802E-5</v>
          </cell>
          <cell r="K1049">
            <v>3023</v>
          </cell>
          <cell r="L1049">
            <v>1941.90647492833</v>
          </cell>
          <cell r="M1049">
            <v>465</v>
          </cell>
          <cell r="N1049">
            <v>0.10222434281510399</v>
          </cell>
          <cell r="O1049">
            <v>749</v>
          </cell>
          <cell r="P1049">
            <v>0.05</v>
          </cell>
          <cell r="Q1049">
            <v>2020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  <cell r="I1050">
            <v>80</v>
          </cell>
          <cell r="J1050">
            <v>5.6416076127973103E-5</v>
          </cell>
          <cell r="K1050">
            <v>2878</v>
          </cell>
          <cell r="L1050">
            <v>1582.2638668285999</v>
          </cell>
          <cell r="M1050">
            <v>568</v>
          </cell>
          <cell r="N1050">
            <v>8.2954625068690599E-2</v>
          </cell>
          <cell r="O1050">
            <v>875</v>
          </cell>
          <cell r="P1050">
            <v>0.03</v>
          </cell>
          <cell r="Q1050">
            <v>2232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  <cell r="I1051">
            <v>70</v>
          </cell>
          <cell r="J1051">
            <v>5.2877473752965598E-5</v>
          </cell>
          <cell r="K1051">
            <v>2973</v>
          </cell>
          <cell r="L1051">
            <v>4838.4242436187897</v>
          </cell>
          <cell r="M1051">
            <v>87</v>
          </cell>
          <cell r="N1051">
            <v>0.233107132972068</v>
          </cell>
          <cell r="O1051">
            <v>253</v>
          </cell>
          <cell r="P1051">
            <v>7.0000000000000007E-2</v>
          </cell>
          <cell r="Q1051">
            <v>1730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  <cell r="I1052">
            <v>15</v>
          </cell>
          <cell r="J1052">
            <v>6.0932558231538E-5</v>
          </cell>
          <cell r="K1052">
            <v>2750</v>
          </cell>
          <cell r="L1052">
            <v>4082.5968296455799</v>
          </cell>
          <cell r="M1052">
            <v>144</v>
          </cell>
          <cell r="N1052">
            <v>0.25426125139804101</v>
          </cell>
          <cell r="O1052">
            <v>206</v>
          </cell>
          <cell r="P1052">
            <v>0.06</v>
          </cell>
          <cell r="Q1052">
            <v>1896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  <cell r="I1053">
            <v>1</v>
          </cell>
          <cell r="J1053">
            <v>9.9283301096875193E-5</v>
          </cell>
          <cell r="K1053">
            <v>1662</v>
          </cell>
          <cell r="L1053">
            <v>6756.3685100879502</v>
          </cell>
          <cell r="M1053">
            <v>11</v>
          </cell>
          <cell r="N1053">
            <v>0.67079456910850799</v>
          </cell>
          <cell r="O1053">
            <v>17</v>
          </cell>
          <cell r="P1053">
            <v>2.37</v>
          </cell>
          <cell r="Q1053">
            <v>60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  <cell r="I1054">
            <v>130</v>
          </cell>
          <cell r="J1054">
            <v>6.8162420956109206E-5</v>
          </cell>
          <cell r="K1054">
            <v>2531</v>
          </cell>
          <cell r="L1054">
            <v>7.7385726957757104</v>
          </cell>
          <cell r="M1054">
            <v>2673</v>
          </cell>
          <cell r="N1054">
            <v>9.4726320607087602E-4</v>
          </cell>
          <cell r="O1054">
            <v>2648</v>
          </cell>
          <cell r="P1054">
            <v>0.52</v>
          </cell>
          <cell r="Q1054">
            <v>887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  <cell r="I1055">
            <v>27</v>
          </cell>
          <cell r="J1055">
            <v>7.5166513313349595E-5</v>
          </cell>
          <cell r="K1055">
            <v>2327</v>
          </cell>
          <cell r="L1055">
            <v>6.6431909799575806E-2</v>
          </cell>
          <cell r="M1055">
            <v>2966</v>
          </cell>
          <cell r="N1055">
            <v>4.9934550323810497E-6</v>
          </cell>
          <cell r="O1055">
            <v>3266</v>
          </cell>
          <cell r="P1055">
            <v>0.08</v>
          </cell>
          <cell r="Q1055">
            <v>1631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  <cell r="I1056">
            <v>77</v>
          </cell>
          <cell r="J1056">
            <v>3.3182934894284697E-5</v>
          </cell>
          <cell r="K1056">
            <v>3382</v>
          </cell>
          <cell r="L1056">
            <v>6.6164913502606407E-2</v>
          </cell>
          <cell r="M1056">
            <v>3180</v>
          </cell>
          <cell r="N1056">
            <v>2.2015383453627602E-6</v>
          </cell>
          <cell r="O1056">
            <v>3490</v>
          </cell>
          <cell r="P1056">
            <v>0.09</v>
          </cell>
          <cell r="Q1056">
            <v>1565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  <cell r="I1057">
            <v>23</v>
          </cell>
          <cell r="J1057">
            <v>7.2317961657181897E-5</v>
          </cell>
          <cell r="K1057">
            <v>2409</v>
          </cell>
          <cell r="L1057">
            <v>6.6431909799575806E-2</v>
          </cell>
          <cell r="M1057">
            <v>2962</v>
          </cell>
          <cell r="N1057">
            <v>4.8042203056990901E-6</v>
          </cell>
          <cell r="O1057">
            <v>3275</v>
          </cell>
          <cell r="P1057">
            <v>0.1</v>
          </cell>
          <cell r="Q1057">
            <v>1457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  <cell r="I1058">
            <v>19</v>
          </cell>
          <cell r="J1058">
            <v>2.3486330532149501E-5</v>
          </cell>
          <cell r="K1058">
            <v>3510</v>
          </cell>
          <cell r="L1058">
            <v>6.5755636284225802E-2</v>
          </cell>
          <cell r="M1058">
            <v>3294</v>
          </cell>
          <cell r="N1058">
            <v>1.55520400139848E-6</v>
          </cell>
          <cell r="O1058">
            <v>3547</v>
          </cell>
          <cell r="Q1058">
            <v>303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  <cell r="I1059">
            <v>46</v>
          </cell>
          <cell r="J1059">
            <v>1.3282393193430399E-4</v>
          </cell>
          <cell r="K1059">
            <v>962</v>
          </cell>
          <cell r="L1059">
            <v>6.5202856193417993E-2</v>
          </cell>
          <cell r="M1059">
            <v>3509</v>
          </cell>
          <cell r="N1059">
            <v>8.6657679570878998E-6</v>
          </cell>
          <cell r="O1059">
            <v>3100</v>
          </cell>
          <cell r="Q1059">
            <v>2806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  <cell r="I1060">
            <v>20</v>
          </cell>
          <cell r="J1060">
            <v>1.6162461315616301E-5</v>
          </cell>
          <cell r="K1060">
            <v>3578</v>
          </cell>
          <cell r="L1060">
            <v>2.4420556213706699</v>
          </cell>
          <cell r="M1060">
            <v>2827</v>
          </cell>
          <cell r="N1060">
            <v>2.9412075003780299E-5</v>
          </cell>
          <cell r="O1060">
            <v>2937</v>
          </cell>
          <cell r="Q1060">
            <v>305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  <cell r="I1061">
            <v>56</v>
          </cell>
          <cell r="J1061">
            <v>9.3840017110447996E-5</v>
          </cell>
          <cell r="K1061">
            <v>1796</v>
          </cell>
          <cell r="L1061">
            <v>20.997170650497999</v>
          </cell>
          <cell r="M1061">
            <v>2437</v>
          </cell>
          <cell r="N1061">
            <v>1.9603222165135701E-3</v>
          </cell>
          <cell r="O1061">
            <v>2483</v>
          </cell>
          <cell r="P1061">
            <v>0.05</v>
          </cell>
          <cell r="Q1061">
            <v>2008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  <cell r="I1062">
            <v>57</v>
          </cell>
          <cell r="J1062">
            <v>3.8448049579326601E-5</v>
          </cell>
          <cell r="K1062">
            <v>3291</v>
          </cell>
          <cell r="L1062">
            <v>6.5193143066579806E-2</v>
          </cell>
          <cell r="M1062">
            <v>3515</v>
          </cell>
          <cell r="N1062">
            <v>2.5111660706277998E-6</v>
          </cell>
          <cell r="O1062">
            <v>3466</v>
          </cell>
          <cell r="P1062">
            <v>0.03</v>
          </cell>
          <cell r="Q1062">
            <v>2279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  <cell r="I1063">
            <v>60</v>
          </cell>
          <cell r="J1063">
            <v>4.67928879876628E-5</v>
          </cell>
          <cell r="K1063">
            <v>3118</v>
          </cell>
          <cell r="L1063">
            <v>3.64627808461141</v>
          </cell>
          <cell r="M1063">
            <v>2785</v>
          </cell>
          <cell r="N1063">
            <v>3.5750922353601901E-4</v>
          </cell>
          <cell r="O1063">
            <v>2778</v>
          </cell>
          <cell r="P1063">
            <v>0.03</v>
          </cell>
          <cell r="Q1063">
            <v>2319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  <cell r="I1064">
            <v>41</v>
          </cell>
          <cell r="J1064">
            <v>5.8203651017875599E-5</v>
          </cell>
          <cell r="K1064">
            <v>2828</v>
          </cell>
          <cell r="L1064">
            <v>6.5555175015174896E-2</v>
          </cell>
          <cell r="M1064">
            <v>3351</v>
          </cell>
          <cell r="N1064">
            <v>3.8431611682179802E-6</v>
          </cell>
          <cell r="O1064">
            <v>3346</v>
          </cell>
          <cell r="P1064">
            <v>0.02</v>
          </cell>
          <cell r="Q1064">
            <v>2469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  <cell r="I1065">
            <v>54</v>
          </cell>
          <cell r="J1065">
            <v>4.5868481164587898E-5</v>
          </cell>
          <cell r="K1065">
            <v>3143</v>
          </cell>
          <cell r="L1065">
            <v>1.5546731335231201</v>
          </cell>
          <cell r="M1065">
            <v>2859</v>
          </cell>
          <cell r="N1065">
            <v>9.8792475243570095E-5</v>
          </cell>
          <cell r="O1065">
            <v>2877</v>
          </cell>
          <cell r="Q1065">
            <v>2783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  <cell r="I1066">
            <v>18</v>
          </cell>
          <cell r="J1066">
            <v>9.5063450822231496E-5</v>
          </cell>
          <cell r="K1066">
            <v>1763</v>
          </cell>
          <cell r="L1066">
            <v>45.039258199718098</v>
          </cell>
          <cell r="M1066">
            <v>2245</v>
          </cell>
          <cell r="N1066">
            <v>5.5205769534738902E-3</v>
          </cell>
          <cell r="O1066">
            <v>2180</v>
          </cell>
          <cell r="P1066">
            <v>0.03</v>
          </cell>
          <cell r="Q1066">
            <v>2243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  <cell r="I1067">
            <v>47</v>
          </cell>
          <cell r="J1067">
            <v>9.3563074915436998E-5</v>
          </cell>
          <cell r="K1067">
            <v>1809</v>
          </cell>
          <cell r="L1067">
            <v>31.6902434977236</v>
          </cell>
          <cell r="M1067">
            <v>2333</v>
          </cell>
          <cell r="N1067">
            <v>3.7077030209040798E-3</v>
          </cell>
          <cell r="O1067">
            <v>2276</v>
          </cell>
          <cell r="P1067">
            <v>0.09</v>
          </cell>
          <cell r="Q1067">
            <v>1556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  <cell r="I1068">
            <v>34</v>
          </cell>
          <cell r="J1068">
            <v>4.3163928571362598E-4</v>
          </cell>
          <cell r="K1068">
            <v>58</v>
          </cell>
          <cell r="L1068">
            <v>21.041734994654199</v>
          </cell>
          <cell r="M1068">
            <v>2435</v>
          </cell>
          <cell r="N1068">
            <v>9.9584487109541393E-3</v>
          </cell>
          <cell r="O1068">
            <v>1960</v>
          </cell>
          <cell r="P1068">
            <v>0.39</v>
          </cell>
          <cell r="Q1068">
            <v>95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  <cell r="I1069">
            <v>19</v>
          </cell>
          <cell r="J1069">
            <v>1.17325647902601E-4</v>
          </cell>
          <cell r="K1069">
            <v>1240</v>
          </cell>
          <cell r="L1069">
            <v>1847.86203035676</v>
          </cell>
          <cell r="M1069">
            <v>491</v>
          </cell>
          <cell r="N1069">
            <v>0.195392861931659</v>
          </cell>
          <cell r="O1069">
            <v>344</v>
          </cell>
          <cell r="Q1069">
            <v>3453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  <cell r="I1070">
            <v>6</v>
          </cell>
          <cell r="J1070">
            <v>1.09627509421746E-4</v>
          </cell>
          <cell r="K1070">
            <v>1418</v>
          </cell>
          <cell r="L1070">
            <v>256.56382841290502</v>
          </cell>
          <cell r="M1070">
            <v>1530</v>
          </cell>
          <cell r="N1070">
            <v>2.0464982625198299E-2</v>
          </cell>
          <cell r="O1070">
            <v>1662</v>
          </cell>
          <cell r="Q1070">
            <v>3606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  <cell r="I1071">
            <v>13</v>
          </cell>
          <cell r="J1071">
            <v>7.1975263684483497E-5</v>
          </cell>
          <cell r="K1071">
            <v>2420</v>
          </cell>
          <cell r="L1071">
            <v>145.90536544255599</v>
          </cell>
          <cell r="M1071">
            <v>1789</v>
          </cell>
          <cell r="N1071">
            <v>3.37793944765955E-3</v>
          </cell>
          <cell r="O1071">
            <v>2306</v>
          </cell>
          <cell r="Q1071">
            <v>3408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  <cell r="I1072">
            <v>108</v>
          </cell>
          <cell r="J1072">
            <v>1.39772909083191E-4</v>
          </cell>
          <cell r="K1072">
            <v>871</v>
          </cell>
          <cell r="L1072">
            <v>1.0918713416557699</v>
          </cell>
          <cell r="M1072">
            <v>2887</v>
          </cell>
          <cell r="N1072">
            <v>5.1973037943719698E-4</v>
          </cell>
          <cell r="O1072">
            <v>2731</v>
          </cell>
          <cell r="P1072">
            <v>0.03</v>
          </cell>
          <cell r="Q1072">
            <v>2260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  <cell r="I1073">
            <v>203</v>
          </cell>
          <cell r="J1073">
            <v>9.3916758953526097E-5</v>
          </cell>
          <cell r="K1073">
            <v>1795</v>
          </cell>
          <cell r="L1073">
            <v>616.74230923532002</v>
          </cell>
          <cell r="M1073">
            <v>1087</v>
          </cell>
          <cell r="N1073">
            <v>7.7338156629460503E-2</v>
          </cell>
          <cell r="O1073">
            <v>923</v>
          </cell>
          <cell r="P1073">
            <v>7.0000000000000007E-2</v>
          </cell>
          <cell r="Q1073">
            <v>1711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  <cell r="I1074">
            <v>49</v>
          </cell>
          <cell r="J1074">
            <v>1.7490757469501201E-4</v>
          </cell>
          <cell r="K1074">
            <v>529</v>
          </cell>
          <cell r="L1074">
            <v>1042.2333346755099</v>
          </cell>
          <cell r="M1074">
            <v>799</v>
          </cell>
          <cell r="N1074">
            <v>0.15750404075906799</v>
          </cell>
          <cell r="O1074">
            <v>481</v>
          </cell>
          <cell r="P1074">
            <v>40.700000000000003</v>
          </cell>
          <cell r="Q1074">
            <v>183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  <cell r="I1075">
            <v>123</v>
          </cell>
          <cell r="J1075">
            <v>1.4867080442751201E-4</v>
          </cell>
          <cell r="K1075">
            <v>757</v>
          </cell>
          <cell r="L1075">
            <v>547.94397667510998</v>
          </cell>
          <cell r="M1075">
            <v>1149</v>
          </cell>
          <cell r="N1075">
            <v>5.4876220174131601E-2</v>
          </cell>
          <cell r="O1075">
            <v>1126</v>
          </cell>
          <cell r="P1075">
            <v>0.04</v>
          </cell>
          <cell r="Q1075">
            <v>2196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  <cell r="I1076">
            <v>136</v>
          </cell>
          <cell r="J1076">
            <v>1.29219025425367E-4</v>
          </cell>
          <cell r="K1076">
            <v>1022</v>
          </cell>
          <cell r="L1076">
            <v>991.11229988475998</v>
          </cell>
          <cell r="M1076">
            <v>839</v>
          </cell>
          <cell r="N1076">
            <v>0.128472494250952</v>
          </cell>
          <cell r="O1076">
            <v>612</v>
          </cell>
          <cell r="P1076">
            <v>8.5399999999999991</v>
          </cell>
          <cell r="Q1076">
            <v>423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  <cell r="I1077">
            <v>111</v>
          </cell>
          <cell r="J1077">
            <v>1.2906986212164899E-4</v>
          </cell>
          <cell r="K1077">
            <v>1027</v>
          </cell>
          <cell r="L1077">
            <v>720.98834882880203</v>
          </cell>
          <cell r="M1077">
            <v>997</v>
          </cell>
          <cell r="N1077">
            <v>9.9321092497716701E-2</v>
          </cell>
          <cell r="O1077">
            <v>770</v>
          </cell>
          <cell r="Q1077">
            <v>2651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  <cell r="I1078">
            <v>180</v>
          </cell>
          <cell r="J1078">
            <v>1.14060997566411E-4</v>
          </cell>
          <cell r="K1078">
            <v>1319</v>
          </cell>
          <cell r="L1078">
            <v>393.97655383715602</v>
          </cell>
          <cell r="M1078">
            <v>1301</v>
          </cell>
          <cell r="N1078">
            <v>4.1760672035284802E-2</v>
          </cell>
          <cell r="O1078">
            <v>1279</v>
          </cell>
          <cell r="P1078">
            <v>0.11</v>
          </cell>
          <cell r="Q1078">
            <v>1420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  <cell r="I1079">
            <v>106</v>
          </cell>
          <cell r="J1079">
            <v>1.00663406178596E-4</v>
          </cell>
          <cell r="K1079">
            <v>1631</v>
          </cell>
          <cell r="L1079">
            <v>594.65140417525504</v>
          </cell>
          <cell r="M1079">
            <v>1106</v>
          </cell>
          <cell r="N1079">
            <v>7.5100666022349202E-2</v>
          </cell>
          <cell r="O1079">
            <v>936</v>
          </cell>
          <cell r="P1079">
            <v>0.05</v>
          </cell>
          <cell r="Q1079">
            <v>2004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  <cell r="I1080">
            <v>139</v>
          </cell>
          <cell r="J1080">
            <v>1.81849040097364E-4</v>
          </cell>
          <cell r="K1080">
            <v>499</v>
          </cell>
          <cell r="L1080">
            <v>410.65445165566598</v>
          </cell>
          <cell r="M1080">
            <v>1284</v>
          </cell>
          <cell r="N1080">
            <v>7.3927379298794102E-2</v>
          </cell>
          <cell r="O1080">
            <v>945</v>
          </cell>
          <cell r="P1080">
            <v>39.14</v>
          </cell>
          <cell r="Q1080">
            <v>190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  <cell r="I1081">
            <v>34</v>
          </cell>
          <cell r="J1081">
            <v>1.24185178826926E-4</v>
          </cell>
          <cell r="K1081">
            <v>1115</v>
          </cell>
          <cell r="L1081">
            <v>374.148866412507</v>
          </cell>
          <cell r="M1081">
            <v>1330</v>
          </cell>
          <cell r="N1081">
            <v>5.6250517483516102E-2</v>
          </cell>
          <cell r="O1081">
            <v>1106</v>
          </cell>
          <cell r="Q1081">
            <v>2954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  <cell r="I1082">
            <v>18</v>
          </cell>
          <cell r="J1082">
            <v>1.8607147204521501E-4</v>
          </cell>
          <cell r="K1082">
            <v>467</v>
          </cell>
          <cell r="L1082">
            <v>44.543894439600599</v>
          </cell>
          <cell r="M1082">
            <v>2250</v>
          </cell>
          <cell r="N1082">
            <v>1.25638565767143E-2</v>
          </cell>
          <cell r="O1082">
            <v>1859</v>
          </cell>
          <cell r="P1082">
            <v>0.03</v>
          </cell>
          <cell r="Q1082">
            <v>2374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  <cell r="I1083">
            <v>93</v>
          </cell>
          <cell r="J1083">
            <v>1.5288429534373999E-4</v>
          </cell>
          <cell r="K1083">
            <v>720</v>
          </cell>
          <cell r="L1083">
            <v>2183.6202129701201</v>
          </cell>
          <cell r="M1083">
            <v>404</v>
          </cell>
          <cell r="N1083">
            <v>0.28317589841792201</v>
          </cell>
          <cell r="O1083">
            <v>152</v>
          </cell>
          <cell r="P1083">
            <v>3.16</v>
          </cell>
          <cell r="Q1083">
            <v>559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  <cell r="I1084">
            <v>13</v>
          </cell>
          <cell r="J1084">
            <v>2.6565551524981802E-4</v>
          </cell>
          <cell r="K1084">
            <v>180</v>
          </cell>
          <cell r="L1084">
            <v>6.6332951776883198E-2</v>
          </cell>
          <cell r="M1084">
            <v>3140</v>
          </cell>
          <cell r="N1084">
            <v>1.7618618437471901E-5</v>
          </cell>
          <cell r="O1084">
            <v>2980</v>
          </cell>
          <cell r="Q1084">
            <v>2975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  <cell r="I1085">
            <v>36</v>
          </cell>
          <cell r="J1085">
            <v>2.12263233801682E-4</v>
          </cell>
          <cell r="K1085">
            <v>350</v>
          </cell>
          <cell r="L1085">
            <v>8.6500827306370898</v>
          </cell>
          <cell r="M1085">
            <v>2651</v>
          </cell>
          <cell r="N1085">
            <v>1.5071936567094301E-3</v>
          </cell>
          <cell r="O1085">
            <v>2555</v>
          </cell>
          <cell r="P1085">
            <v>0.03</v>
          </cell>
          <cell r="Q1085">
            <v>2345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  <cell r="I1086">
            <v>2</v>
          </cell>
          <cell r="J1086">
            <v>3.3387764415237998E-4</v>
          </cell>
          <cell r="K1086">
            <v>100</v>
          </cell>
          <cell r="L1086">
            <v>6.6431531992944007E-2</v>
          </cell>
          <cell r="M1086">
            <v>3002</v>
          </cell>
          <cell r="N1086">
            <v>2.2180003399237602E-5</v>
          </cell>
          <cell r="O1086">
            <v>2958</v>
          </cell>
          <cell r="P1086">
            <v>0.05</v>
          </cell>
          <cell r="Q1086">
            <v>1937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  <cell r="I1087">
            <v>39</v>
          </cell>
          <cell r="J1087">
            <v>4.0080983174113102E-5</v>
          </cell>
          <cell r="K1087">
            <v>3266</v>
          </cell>
          <cell r="L1087">
            <v>6.54105633879319E-2</v>
          </cell>
          <cell r="M1087">
            <v>3410</v>
          </cell>
          <cell r="N1087">
            <v>2.6230849936959299E-6</v>
          </cell>
          <cell r="O1087">
            <v>3452</v>
          </cell>
          <cell r="P1087">
            <v>0.04</v>
          </cell>
          <cell r="Q1087">
            <v>2160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  <cell r="I1088">
            <v>19</v>
          </cell>
          <cell r="J1088">
            <v>6.9057193993810598E-5</v>
          </cell>
          <cell r="K1088">
            <v>2505</v>
          </cell>
          <cell r="L1088">
            <v>6.5417499526550807E-2</v>
          </cell>
          <cell r="M1088">
            <v>3408</v>
          </cell>
          <cell r="N1088">
            <v>4.5099548206568402E-6</v>
          </cell>
          <cell r="O1088">
            <v>3296</v>
          </cell>
          <cell r="P1088">
            <v>0.06</v>
          </cell>
          <cell r="Q1088">
            <v>1884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  <cell r="I1089">
            <v>68</v>
          </cell>
          <cell r="J1089">
            <v>7.4100689877976697E-5</v>
          </cell>
          <cell r="K1089">
            <v>2355</v>
          </cell>
          <cell r="L1089">
            <v>394.40348199678198</v>
          </cell>
          <cell r="M1089">
            <v>1300</v>
          </cell>
          <cell r="N1089">
            <v>2.24863380454275E-2</v>
          </cell>
          <cell r="O1089">
            <v>1619</v>
          </cell>
          <cell r="Q1089">
            <v>3207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  <cell r="I1090">
            <v>19</v>
          </cell>
          <cell r="J1090">
            <v>4.5617273419913101E-5</v>
          </cell>
          <cell r="K1090">
            <v>3150</v>
          </cell>
          <cell r="L1090">
            <v>232.47949362114801</v>
          </cell>
          <cell r="M1090">
            <v>1583</v>
          </cell>
          <cell r="N1090">
            <v>1.1830476768094299E-2</v>
          </cell>
          <cell r="O1090">
            <v>1890</v>
          </cell>
          <cell r="Q1090">
            <v>3226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  <cell r="I1091">
            <v>54</v>
          </cell>
          <cell r="J1091">
            <v>6.4657008099149797E-5</v>
          </cell>
          <cell r="K1091">
            <v>2616</v>
          </cell>
          <cell r="L1091">
            <v>224.28200395129301</v>
          </cell>
          <cell r="M1091">
            <v>1596</v>
          </cell>
          <cell r="N1091">
            <v>1.4902463840271E-2</v>
          </cell>
          <cell r="O1091">
            <v>1785</v>
          </cell>
          <cell r="P1091">
            <v>1.1499999999999999</v>
          </cell>
          <cell r="Q1091">
            <v>708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  <cell r="I1092">
            <v>14</v>
          </cell>
          <cell r="J1092">
            <v>1.2447224448156399E-4</v>
          </cell>
          <cell r="K1092">
            <v>1110</v>
          </cell>
          <cell r="L1092">
            <v>1323.27976633821</v>
          </cell>
          <cell r="M1092">
            <v>673</v>
          </cell>
          <cell r="N1092">
            <v>0.191344603388615</v>
          </cell>
          <cell r="O1092">
            <v>366</v>
          </cell>
          <cell r="Q1092">
            <v>3245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  <cell r="I1093">
            <v>5</v>
          </cell>
          <cell r="J1093">
            <v>3.3230431654374102E-5</v>
          </cell>
          <cell r="K1093">
            <v>3380</v>
          </cell>
          <cell r="L1093">
            <v>133.03626531809499</v>
          </cell>
          <cell r="M1093">
            <v>1839</v>
          </cell>
          <cell r="N1093">
            <v>7.0957196361197596E-3</v>
          </cell>
          <cell r="O1093">
            <v>2089</v>
          </cell>
          <cell r="Q1093">
            <v>3434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  <cell r="I1094">
            <v>5</v>
          </cell>
          <cell r="J1094">
            <v>4.0802273724693797E-5</v>
          </cell>
          <cell r="K1094">
            <v>3250</v>
          </cell>
          <cell r="L1094">
            <v>6.5403974056243902E-2</v>
          </cell>
          <cell r="M1094">
            <v>3417</v>
          </cell>
          <cell r="N1094">
            <v>2.6637227323377602E-6</v>
          </cell>
          <cell r="O1094">
            <v>3444</v>
          </cell>
          <cell r="Q1094">
            <v>3045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  <cell r="I1095">
            <v>149</v>
          </cell>
          <cell r="J1095">
            <v>5.7417506772671403E-5</v>
          </cell>
          <cell r="K1095">
            <v>2852</v>
          </cell>
          <cell r="L1095">
            <v>1255.3202306369701</v>
          </cell>
          <cell r="M1095">
            <v>698</v>
          </cell>
          <cell r="N1095">
            <v>7.9315774825810204E-2</v>
          </cell>
          <cell r="O1095">
            <v>908</v>
          </cell>
          <cell r="P1095">
            <v>3.17</v>
          </cell>
          <cell r="Q1095">
            <v>557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  <cell r="I1096">
            <v>115</v>
          </cell>
          <cell r="J1096">
            <v>2.7225520090979101E-5</v>
          </cell>
          <cell r="K1096">
            <v>3470</v>
          </cell>
          <cell r="L1096">
            <v>10.8779896793158</v>
          </cell>
          <cell r="M1096">
            <v>2612</v>
          </cell>
          <cell r="N1096">
            <v>3.9549093182712297E-4</v>
          </cell>
          <cell r="O1096">
            <v>2765</v>
          </cell>
          <cell r="P1096">
            <v>7.0000000000000007E-2</v>
          </cell>
          <cell r="Q1096">
            <v>1745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  <cell r="I1097">
            <v>97</v>
          </cell>
          <cell r="J1097">
            <v>5.9508645893767602E-5</v>
          </cell>
          <cell r="K1097">
            <v>2789</v>
          </cell>
          <cell r="L1097">
            <v>274.142828966769</v>
          </cell>
          <cell r="M1097">
            <v>1486</v>
          </cell>
          <cell r="N1097">
            <v>2.3626728625695401E-2</v>
          </cell>
          <cell r="O1097">
            <v>1586</v>
          </cell>
          <cell r="P1097">
            <v>0.1</v>
          </cell>
          <cell r="Q1097">
            <v>1488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  <cell r="I1098">
            <v>66</v>
          </cell>
          <cell r="J1098">
            <v>4.6125191954249001E-5</v>
          </cell>
          <cell r="K1098">
            <v>3135</v>
          </cell>
          <cell r="L1098">
            <v>94.471350155206295</v>
          </cell>
          <cell r="M1098">
            <v>1983</v>
          </cell>
          <cell r="N1098">
            <v>7.6059794005505802E-3</v>
          </cell>
          <cell r="O1098">
            <v>2066</v>
          </cell>
          <cell r="P1098">
            <v>0.87</v>
          </cell>
          <cell r="Q1098">
            <v>757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  <cell r="I1099">
            <v>259</v>
          </cell>
          <cell r="J1099">
            <v>1.56806132052287E-4</v>
          </cell>
          <cell r="K1099">
            <v>674</v>
          </cell>
          <cell r="L1099">
            <v>79.811026063432607</v>
          </cell>
          <cell r="M1099">
            <v>2049</v>
          </cell>
          <cell r="N1099">
            <v>1.2496064949307399E-2</v>
          </cell>
          <cell r="O1099">
            <v>1865</v>
          </cell>
          <cell r="P1099">
            <v>95.5</v>
          </cell>
          <cell r="Q1099">
            <v>25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  <cell r="I1100">
            <v>51</v>
          </cell>
          <cell r="J1100">
            <v>7.9051640425984406E-5</v>
          </cell>
          <cell r="K1100">
            <v>2234</v>
          </cell>
          <cell r="L1100">
            <v>127.80016290252399</v>
          </cell>
          <cell r="M1100">
            <v>1850</v>
          </cell>
          <cell r="N1100">
            <v>8.0276299575977508E-3</v>
          </cell>
          <cell r="O1100">
            <v>2045</v>
          </cell>
          <cell r="P1100">
            <v>46.68</v>
          </cell>
          <cell r="Q1100">
            <v>139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  <cell r="I1101">
            <v>79</v>
          </cell>
          <cell r="J1101">
            <v>9.0760121374363405E-5</v>
          </cell>
          <cell r="K1101">
            <v>1890</v>
          </cell>
          <cell r="L1101">
            <v>274.181672758893</v>
          </cell>
          <cell r="M1101">
            <v>1485</v>
          </cell>
          <cell r="N1101">
            <v>3.1693082566799598E-2</v>
          </cell>
          <cell r="O1101">
            <v>1434</v>
          </cell>
          <cell r="P1101">
            <v>39.57</v>
          </cell>
          <cell r="Q1101">
            <v>188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  <cell r="I1102">
            <v>163</v>
          </cell>
          <cell r="J1102">
            <v>1.0931955350393601E-4</v>
          </cell>
          <cell r="K1102">
            <v>1425</v>
          </cell>
          <cell r="L1102">
            <v>43.079010291500602</v>
          </cell>
          <cell r="M1102">
            <v>2261</v>
          </cell>
          <cell r="N1102">
            <v>3.76225014680755E-3</v>
          </cell>
          <cell r="O1102">
            <v>2270</v>
          </cell>
          <cell r="P1102">
            <v>86.95</v>
          </cell>
          <cell r="Q1102">
            <v>3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  <cell r="I1103">
            <v>62</v>
          </cell>
          <cell r="J1103">
            <v>2.21109668399871E-4</v>
          </cell>
          <cell r="K1103">
            <v>314</v>
          </cell>
          <cell r="L1103">
            <v>112.785285067861</v>
          </cell>
          <cell r="M1103">
            <v>1902</v>
          </cell>
          <cell r="N1103">
            <v>1.96798911795418E-2</v>
          </cell>
          <cell r="O1103">
            <v>1676</v>
          </cell>
          <cell r="P1103">
            <v>43.45</v>
          </cell>
          <cell r="Q1103">
            <v>168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  <cell r="I1104">
            <v>110</v>
          </cell>
          <cell r="J1104">
            <v>2.3141434083465099E-4</v>
          </cell>
          <cell r="K1104">
            <v>282</v>
          </cell>
          <cell r="L1104">
            <v>46.734763589580297</v>
          </cell>
          <cell r="M1104">
            <v>2235</v>
          </cell>
          <cell r="N1104">
            <v>7.7431089031759701E-3</v>
          </cell>
          <cell r="O1104">
            <v>2058</v>
          </cell>
          <cell r="P1104">
            <v>50.51</v>
          </cell>
          <cell r="Q1104">
            <v>118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  <cell r="I1105">
            <v>264</v>
          </cell>
          <cell r="J1105">
            <v>1.21152497671532E-4</v>
          </cell>
          <cell r="K1105">
            <v>1162</v>
          </cell>
          <cell r="L1105">
            <v>368.59696171882598</v>
          </cell>
          <cell r="M1105">
            <v>1341</v>
          </cell>
          <cell r="N1105">
            <v>4.0195856728479099E-2</v>
          </cell>
          <cell r="O1105">
            <v>1301</v>
          </cell>
          <cell r="P1105">
            <v>51.56</v>
          </cell>
          <cell r="Q1105">
            <v>115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  <cell r="I1106">
            <v>13</v>
          </cell>
          <cell r="J1106">
            <v>2.8983305128349397E-4</v>
          </cell>
          <cell r="K1106">
            <v>139</v>
          </cell>
          <cell r="L1106">
            <v>1109.8091042974499</v>
          </cell>
          <cell r="M1106">
            <v>772</v>
          </cell>
          <cell r="N1106">
            <v>0.30872948116728099</v>
          </cell>
          <cell r="O1106">
            <v>129</v>
          </cell>
          <cell r="P1106">
            <v>5.34</v>
          </cell>
          <cell r="Q1106">
            <v>489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  <cell r="I1107">
            <v>198</v>
          </cell>
          <cell r="J1107">
            <v>6.4543809723529406E-5</v>
          </cell>
          <cell r="K1107">
            <v>2625</v>
          </cell>
          <cell r="L1107">
            <v>14.969687582710799</v>
          </cell>
          <cell r="M1107">
            <v>2532</v>
          </cell>
          <cell r="N1107">
            <v>6.1510923899684496E-4</v>
          </cell>
          <cell r="O1107">
            <v>2703</v>
          </cell>
          <cell r="P1107">
            <v>0.06</v>
          </cell>
          <cell r="Q1107">
            <v>1863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  <cell r="I1108">
            <v>68</v>
          </cell>
          <cell r="J1108">
            <v>8.36433992470333E-5</v>
          </cell>
          <cell r="K1108">
            <v>2106</v>
          </cell>
          <cell r="L1108">
            <v>76.242152648949201</v>
          </cell>
          <cell r="M1108">
            <v>2061</v>
          </cell>
          <cell r="N1108">
            <v>6.2346972384128199E-3</v>
          </cell>
          <cell r="O1108">
            <v>2140</v>
          </cell>
          <cell r="P1108">
            <v>0.05</v>
          </cell>
          <cell r="Q1108">
            <v>1961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  <cell r="I1109">
            <v>109</v>
          </cell>
          <cell r="J1109">
            <v>2.8634997728978998E-4</v>
          </cell>
          <cell r="K1109">
            <v>145</v>
          </cell>
          <cell r="L1109">
            <v>73.589115140930701</v>
          </cell>
          <cell r="M1109">
            <v>2077</v>
          </cell>
          <cell r="N1109">
            <v>1.1135681008034E-2</v>
          </cell>
          <cell r="O1109">
            <v>1913</v>
          </cell>
          <cell r="P1109">
            <v>0.1</v>
          </cell>
          <cell r="Q1109">
            <v>1454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  <cell r="I1110">
            <v>101</v>
          </cell>
          <cell r="J1110">
            <v>1.8389004127480901E-4</v>
          </cell>
          <cell r="K1110">
            <v>481</v>
          </cell>
          <cell r="L1110">
            <v>12.0639133209049</v>
          </cell>
          <cell r="M1110">
            <v>2584</v>
          </cell>
          <cell r="N1110">
            <v>9.7756043501149898E-4</v>
          </cell>
          <cell r="O1110">
            <v>2638</v>
          </cell>
          <cell r="P1110">
            <v>0.05</v>
          </cell>
          <cell r="Q1110">
            <v>1998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  <cell r="I1111">
            <v>186</v>
          </cell>
          <cell r="J1111">
            <v>1.2236573470698599E-4</v>
          </cell>
          <cell r="K1111">
            <v>1142</v>
          </cell>
          <cell r="L1111">
            <v>194.725632911536</v>
          </cell>
          <cell r="M1111">
            <v>1654</v>
          </cell>
          <cell r="N1111">
            <v>2.3448932580153199E-2</v>
          </cell>
          <cell r="O1111">
            <v>1589</v>
          </cell>
          <cell r="P1111">
            <v>0.05</v>
          </cell>
          <cell r="Q1111">
            <v>2049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  <cell r="I1112">
            <v>102</v>
          </cell>
          <cell r="J1112">
            <v>7.3175208417167398E-5</v>
          </cell>
          <cell r="K1112">
            <v>2391</v>
          </cell>
          <cell r="L1112">
            <v>0.99720338319828705</v>
          </cell>
          <cell r="M1112">
            <v>2892</v>
          </cell>
          <cell r="N1112">
            <v>7.0365820097090099E-5</v>
          </cell>
          <cell r="O1112">
            <v>2888</v>
          </cell>
          <cell r="P1112">
            <v>0.01</v>
          </cell>
          <cell r="Q1112">
            <v>2602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  <cell r="I1113">
            <v>119</v>
          </cell>
          <cell r="J1113">
            <v>1.0967965499730699E-4</v>
          </cell>
          <cell r="K1113">
            <v>1417</v>
          </cell>
          <cell r="L1113">
            <v>25.822764504824502</v>
          </cell>
          <cell r="M1113">
            <v>2381</v>
          </cell>
          <cell r="N1113">
            <v>3.3856586678599099E-3</v>
          </cell>
          <cell r="O1113">
            <v>2305</v>
          </cell>
          <cell r="P1113">
            <v>0.23</v>
          </cell>
          <cell r="Q1113">
            <v>112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  <cell r="I1114">
            <v>49</v>
          </cell>
          <cell r="J1114">
            <v>4.8351062235139702E-5</v>
          </cell>
          <cell r="K1114">
            <v>3084</v>
          </cell>
          <cell r="L1114">
            <v>6.5147589932388297E-2</v>
          </cell>
          <cell r="M1114">
            <v>3593</v>
          </cell>
          <cell r="N1114">
            <v>3.14995517529026E-6</v>
          </cell>
          <cell r="O1114">
            <v>3394</v>
          </cell>
          <cell r="Q1114">
            <v>3017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  <cell r="I1115">
            <v>149</v>
          </cell>
          <cell r="J1115">
            <v>1.44291141885869E-4</v>
          </cell>
          <cell r="K1115">
            <v>808</v>
          </cell>
          <cell r="L1115">
            <v>0.385354229901476</v>
          </cell>
          <cell r="M1115">
            <v>2920</v>
          </cell>
          <cell r="N1115">
            <v>3.1961357243629299E-5</v>
          </cell>
          <cell r="O1115">
            <v>2927</v>
          </cell>
          <cell r="P1115">
            <v>0.14000000000000001</v>
          </cell>
          <cell r="Q1115">
            <v>1329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  <cell r="I1116">
            <v>178</v>
          </cell>
          <cell r="J1116">
            <v>9.9715577892890296E-5</v>
          </cell>
          <cell r="K1116">
            <v>1655</v>
          </cell>
          <cell r="L1116">
            <v>6.6381330247951495E-2</v>
          </cell>
          <cell r="M1116">
            <v>3126</v>
          </cell>
          <cell r="N1116">
            <v>6.6205435788197999E-6</v>
          </cell>
          <cell r="O1116">
            <v>3184</v>
          </cell>
          <cell r="P1116">
            <v>0.17</v>
          </cell>
          <cell r="Q1116">
            <v>1236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  <cell r="I1117">
            <v>29</v>
          </cell>
          <cell r="J1117">
            <v>1.2426667697205799E-4</v>
          </cell>
          <cell r="K1117">
            <v>1112</v>
          </cell>
          <cell r="L1117">
            <v>6.6298981378330499E-2</v>
          </cell>
          <cell r="M1117">
            <v>3150</v>
          </cell>
          <cell r="N1117">
            <v>8.2406765623738795E-6</v>
          </cell>
          <cell r="O1117">
            <v>3115</v>
          </cell>
          <cell r="P1117">
            <v>0.05</v>
          </cell>
          <cell r="Q1117">
            <v>2024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  <cell r="I1118">
            <v>145</v>
          </cell>
          <cell r="J1118">
            <v>8.7665127265891302E-5</v>
          </cell>
          <cell r="K1118">
            <v>1994</v>
          </cell>
          <cell r="L1118">
            <v>0.39403693083504698</v>
          </cell>
          <cell r="M1118">
            <v>2918</v>
          </cell>
          <cell r="N1118">
            <v>4.09075598833445E-5</v>
          </cell>
          <cell r="O1118">
            <v>2913</v>
          </cell>
          <cell r="P1118">
            <v>0.15</v>
          </cell>
          <cell r="Q1118">
            <v>1277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  <cell r="I1119">
            <v>73</v>
          </cell>
          <cell r="J1119">
            <v>6.7929232936377997E-5</v>
          </cell>
          <cell r="K1119">
            <v>2538</v>
          </cell>
          <cell r="L1119">
            <v>6.5429068136243398E-2</v>
          </cell>
          <cell r="M1119">
            <v>3407</v>
          </cell>
          <cell r="N1119">
            <v>4.4533132755543002E-6</v>
          </cell>
          <cell r="O1119">
            <v>3300</v>
          </cell>
          <cell r="P1119">
            <v>0.03</v>
          </cell>
          <cell r="Q1119">
            <v>2291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  <cell r="I1120">
            <v>4</v>
          </cell>
          <cell r="J1120">
            <v>1.21581651910673E-4</v>
          </cell>
          <cell r="K1120">
            <v>1155</v>
          </cell>
          <cell r="L1120">
            <v>6.6110773161205297E-2</v>
          </cell>
          <cell r="M1120">
            <v>3192</v>
          </cell>
          <cell r="N1120">
            <v>7.9902155915988299E-6</v>
          </cell>
          <cell r="O1120">
            <v>3125</v>
          </cell>
          <cell r="Q1120">
            <v>3341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  <cell r="I1121">
            <v>40</v>
          </cell>
          <cell r="J1121">
            <v>2.54910195572404E-5</v>
          </cell>
          <cell r="K1121">
            <v>3491</v>
          </cell>
          <cell r="L1121">
            <v>6.51796960400155E-2</v>
          </cell>
          <cell r="M1121">
            <v>3537</v>
          </cell>
          <cell r="N1121">
            <v>1.6633386787455501E-6</v>
          </cell>
          <cell r="O1121">
            <v>3539</v>
          </cell>
          <cell r="Q1121">
            <v>3157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  <cell r="I1122">
            <v>166</v>
          </cell>
          <cell r="J1122">
            <v>7.7968299376329997E-5</v>
          </cell>
          <cell r="K1122">
            <v>2260</v>
          </cell>
          <cell r="L1122">
            <v>13.3542116504505</v>
          </cell>
          <cell r="M1122">
            <v>2565</v>
          </cell>
          <cell r="N1122">
            <v>1.3124279929684799E-3</v>
          </cell>
          <cell r="O1122">
            <v>2581</v>
          </cell>
          <cell r="P1122">
            <v>0.12</v>
          </cell>
          <cell r="Q1122">
            <v>1400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  <cell r="I1123">
            <v>84</v>
          </cell>
          <cell r="J1123">
            <v>5.5601908823316696E-6</v>
          </cell>
          <cell r="K1123">
            <v>3633</v>
          </cell>
          <cell r="L1123">
            <v>6.5162878555067805E-2</v>
          </cell>
          <cell r="M1123">
            <v>3552</v>
          </cell>
          <cell r="N1123">
            <v>3.6398106789292198E-7</v>
          </cell>
          <cell r="O1123">
            <v>3633</v>
          </cell>
          <cell r="P1123">
            <v>0.02</v>
          </cell>
          <cell r="Q1123">
            <v>2418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  <cell r="I1124">
            <v>161</v>
          </cell>
          <cell r="J1124">
            <v>8.9068315179474596E-5</v>
          </cell>
          <cell r="K1124">
            <v>1944</v>
          </cell>
          <cell r="L1124">
            <v>4.3458214520117497</v>
          </cell>
          <cell r="M1124">
            <v>2772</v>
          </cell>
          <cell r="N1124">
            <v>2.9438695756763602E-4</v>
          </cell>
          <cell r="O1124">
            <v>2800</v>
          </cell>
          <cell r="P1124">
            <v>0.16</v>
          </cell>
          <cell r="Q1124">
            <v>1260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  <cell r="I1125">
            <v>12</v>
          </cell>
          <cell r="J1125">
            <v>4.0627021216247701E-5</v>
          </cell>
          <cell r="K1125">
            <v>3255</v>
          </cell>
          <cell r="L1125">
            <v>6.51475899323882E-2</v>
          </cell>
          <cell r="M1125">
            <v>3601</v>
          </cell>
          <cell r="N1125">
            <v>2.6467525183705402E-6</v>
          </cell>
          <cell r="O1125">
            <v>3449</v>
          </cell>
          <cell r="Q1125">
            <v>3031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  <cell r="I1126">
            <v>3</v>
          </cell>
          <cell r="J1126">
            <v>2.15141932130791E-4</v>
          </cell>
          <cell r="K1126">
            <v>340</v>
          </cell>
          <cell r="L1126">
            <v>6.5575671367418001E-2</v>
          </cell>
          <cell r="M1126">
            <v>3348</v>
          </cell>
          <cell r="N1126">
            <v>1.40602737689514E-5</v>
          </cell>
          <cell r="O1126">
            <v>3018</v>
          </cell>
          <cell r="Q1126">
            <v>3600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  <cell r="I1127">
            <v>41</v>
          </cell>
          <cell r="J1127">
            <v>1.93339826864757E-5</v>
          </cell>
          <cell r="K1127">
            <v>3548</v>
          </cell>
          <cell r="L1127">
            <v>6.5147589932388297E-2</v>
          </cell>
          <cell r="M1127">
            <v>3592</v>
          </cell>
          <cell r="N1127">
            <v>1.25956237581841E-6</v>
          </cell>
          <cell r="O1127">
            <v>3566</v>
          </cell>
          <cell r="P1127">
            <v>0.02</v>
          </cell>
          <cell r="Q1127">
            <v>2443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  <cell r="I1128">
            <v>25</v>
          </cell>
          <cell r="J1128">
            <v>7.3809471186472094E-5</v>
          </cell>
          <cell r="K1128">
            <v>2365</v>
          </cell>
          <cell r="L1128">
            <v>26.971242523064902</v>
          </cell>
          <cell r="M1128">
            <v>2368</v>
          </cell>
          <cell r="N1128">
            <v>2.6542757440984502E-3</v>
          </cell>
          <cell r="O1128">
            <v>2391</v>
          </cell>
          <cell r="P1128">
            <v>0.03</v>
          </cell>
          <cell r="Q1128">
            <v>2256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  <cell r="I1129">
            <v>2</v>
          </cell>
          <cell r="J1129">
            <v>5.8277016250940499E-5</v>
          </cell>
          <cell r="K1129">
            <v>2826</v>
          </cell>
          <cell r="L1129">
            <v>6.6431834237477602E-2</v>
          </cell>
          <cell r="M1129">
            <v>2981</v>
          </cell>
          <cell r="N1129">
            <v>3.8714490834372699E-6</v>
          </cell>
          <cell r="O1129">
            <v>3344</v>
          </cell>
          <cell r="Q1129">
            <v>362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  <cell r="I1130">
            <v>3</v>
          </cell>
          <cell r="J1130">
            <v>1.2787319671285E-4</v>
          </cell>
          <cell r="K1130">
            <v>1049</v>
          </cell>
          <cell r="L1130">
            <v>6.6431834237477602E-2</v>
          </cell>
          <cell r="M1130">
            <v>2984</v>
          </cell>
          <cell r="N1130">
            <v>8.4948510074444403E-6</v>
          </cell>
          <cell r="O1130">
            <v>3107</v>
          </cell>
          <cell r="P1130">
            <v>0.04</v>
          </cell>
          <cell r="Q1130">
            <v>2071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  <cell r="I1131">
            <v>145</v>
          </cell>
          <cell r="J1131">
            <v>1.7190210766310701E-5</v>
          </cell>
          <cell r="K1131">
            <v>3570</v>
          </cell>
          <cell r="L1131">
            <v>17.052014602777099</v>
          </cell>
          <cell r="M1131">
            <v>2503</v>
          </cell>
          <cell r="N1131">
            <v>1.3847296572902399E-3</v>
          </cell>
          <cell r="O1131">
            <v>2578</v>
          </cell>
          <cell r="P1131">
            <v>0.03</v>
          </cell>
          <cell r="Q1131">
            <v>2397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  <cell r="I1132">
            <v>99</v>
          </cell>
          <cell r="J1132">
            <v>1.15636973699723E-4</v>
          </cell>
          <cell r="K1132">
            <v>1282</v>
          </cell>
          <cell r="L1132">
            <v>546.74060464575905</v>
          </cell>
          <cell r="M1132">
            <v>1151</v>
          </cell>
          <cell r="N1132">
            <v>6.45969877703398E-2</v>
          </cell>
          <cell r="O1132">
            <v>1022</v>
          </cell>
          <cell r="P1132">
            <v>4.6399999999999997</v>
          </cell>
          <cell r="Q1132">
            <v>511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  <cell r="I1133">
            <v>99</v>
          </cell>
          <cell r="J1133">
            <v>9.5753838843048601E-5</v>
          </cell>
          <cell r="K1133">
            <v>1735</v>
          </cell>
          <cell r="L1133">
            <v>24.545285904188699</v>
          </cell>
          <cell r="M1133">
            <v>2393</v>
          </cell>
          <cell r="N1133">
            <v>1.9671301572968401E-3</v>
          </cell>
          <cell r="O1133">
            <v>2481</v>
          </cell>
          <cell r="P1133">
            <v>0.04</v>
          </cell>
          <cell r="Q1133">
            <v>2145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  <cell r="I1134">
            <v>107</v>
          </cell>
          <cell r="J1134">
            <v>1.7265624851111499E-4</v>
          </cell>
          <cell r="K1134">
            <v>545</v>
          </cell>
          <cell r="L1134">
            <v>673.96591364480696</v>
          </cell>
          <cell r="M1134">
            <v>1039</v>
          </cell>
          <cell r="N1134">
            <v>0.10066641211684101</v>
          </cell>
          <cell r="O1134">
            <v>760</v>
          </cell>
          <cell r="P1134">
            <v>11.03</v>
          </cell>
          <cell r="Q1134">
            <v>390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  <cell r="I1135">
            <v>18</v>
          </cell>
          <cell r="J1135">
            <v>2.6359993434097199E-4</v>
          </cell>
          <cell r="K1135">
            <v>186</v>
          </cell>
          <cell r="L1135">
            <v>74.106997191986395</v>
          </cell>
          <cell r="M1135">
            <v>2072</v>
          </cell>
          <cell r="N1135">
            <v>1.8602658356271E-2</v>
          </cell>
          <cell r="O1135">
            <v>1692</v>
          </cell>
          <cell r="P1135">
            <v>15.92</v>
          </cell>
          <cell r="Q1135">
            <v>343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  <cell r="I1136">
            <v>31</v>
          </cell>
          <cell r="J1136">
            <v>5.9994149523845401E-5</v>
          </cell>
          <cell r="K1136">
            <v>2777</v>
          </cell>
          <cell r="L1136">
            <v>369.11629256798301</v>
          </cell>
          <cell r="M1136">
            <v>1338</v>
          </cell>
          <cell r="N1136">
            <v>2.6358024286718899E-2</v>
          </cell>
          <cell r="O1136">
            <v>1528</v>
          </cell>
          <cell r="P1136">
            <v>0.04</v>
          </cell>
          <cell r="Q1136">
            <v>2195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  <cell r="I1137">
            <v>95</v>
          </cell>
          <cell r="J1137">
            <v>1.10709248876542E-4</v>
          </cell>
          <cell r="K1137">
            <v>1396</v>
          </cell>
          <cell r="L1137">
            <v>701.25644508250298</v>
          </cell>
          <cell r="M1137">
            <v>1022</v>
          </cell>
          <cell r="N1137">
            <v>7.5773444029742995E-2</v>
          </cell>
          <cell r="O1137">
            <v>933</v>
          </cell>
          <cell r="Q1137">
            <v>3306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  <cell r="I1138">
            <v>56</v>
          </cell>
          <cell r="J1138">
            <v>1.6311836829255199E-4</v>
          </cell>
          <cell r="K1138">
            <v>611</v>
          </cell>
          <cell r="L1138">
            <v>298.29375152704398</v>
          </cell>
          <cell r="M1138">
            <v>1450</v>
          </cell>
          <cell r="N1138">
            <v>5.2017631950561402E-2</v>
          </cell>
          <cell r="O1138">
            <v>1158</v>
          </cell>
          <cell r="P1138">
            <v>9.0399999999999991</v>
          </cell>
          <cell r="Q1138">
            <v>414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  <cell r="I1139">
            <v>31</v>
          </cell>
          <cell r="J1139">
            <v>9.9933555071812902E-5</v>
          </cell>
          <cell r="K1139">
            <v>1648</v>
          </cell>
          <cell r="L1139">
            <v>60.835124063395597</v>
          </cell>
          <cell r="M1139">
            <v>2148</v>
          </cell>
          <cell r="N1139">
            <v>6.4599132425729802E-3</v>
          </cell>
          <cell r="O1139">
            <v>2129</v>
          </cell>
          <cell r="P1139">
            <v>0.02</v>
          </cell>
          <cell r="Q1139">
            <v>2420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  <cell r="I1140">
            <v>94</v>
          </cell>
          <cell r="J1140">
            <v>1.9388465551200599E-4</v>
          </cell>
          <cell r="K1140">
            <v>426</v>
          </cell>
          <cell r="L1140">
            <v>228.600710111187</v>
          </cell>
          <cell r="M1140">
            <v>1590</v>
          </cell>
          <cell r="N1140">
            <v>3.5368883420908603E-2</v>
          </cell>
          <cell r="O1140">
            <v>1366</v>
          </cell>
          <cell r="P1140">
            <v>36.18</v>
          </cell>
          <cell r="Q1140">
            <v>207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  <cell r="I1141">
            <v>1</v>
          </cell>
          <cell r="J1141">
            <v>1.38553397846408E-4</v>
          </cell>
          <cell r="K1141">
            <v>888</v>
          </cell>
          <cell r="L1141">
            <v>1382.2826683825599</v>
          </cell>
          <cell r="M1141">
            <v>648</v>
          </cell>
          <cell r="N1141">
            <v>0.19151996048860401</v>
          </cell>
          <cell r="O1141">
            <v>365</v>
          </cell>
          <cell r="P1141">
            <v>0.05</v>
          </cell>
          <cell r="Q1141">
            <v>192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  <cell r="I1142">
            <v>109</v>
          </cell>
          <cell r="J1142">
            <v>1.42138718145807E-4</v>
          </cell>
          <cell r="K1142">
            <v>837</v>
          </cell>
          <cell r="L1142">
            <v>344.24925428131297</v>
          </cell>
          <cell r="M1142">
            <v>1379</v>
          </cell>
          <cell r="N1142">
            <v>4.8110533028654499E-2</v>
          </cell>
          <cell r="O1142">
            <v>1194</v>
          </cell>
          <cell r="P1142">
            <v>7.0000000000000007E-2</v>
          </cell>
          <cell r="Q1142">
            <v>168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  <cell r="I1143">
            <v>77</v>
          </cell>
          <cell r="J1143">
            <v>1.9540007482434001E-4</v>
          </cell>
          <cell r="K1143">
            <v>415</v>
          </cell>
          <cell r="L1143">
            <v>901.066963747008</v>
          </cell>
          <cell r="M1143">
            <v>883</v>
          </cell>
          <cell r="N1143">
            <v>0.17449028217505699</v>
          </cell>
          <cell r="O1143">
            <v>420</v>
          </cell>
          <cell r="P1143">
            <v>7.44</v>
          </cell>
          <cell r="Q1143">
            <v>444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  <cell r="I1144">
            <v>54</v>
          </cell>
          <cell r="J1144">
            <v>1.98543738610614E-4</v>
          </cell>
          <cell r="K1144">
            <v>400</v>
          </cell>
          <cell r="L1144">
            <v>804.63121663117602</v>
          </cell>
          <cell r="M1144">
            <v>935</v>
          </cell>
          <cell r="N1144">
            <v>0.14139378455606999</v>
          </cell>
          <cell r="O1144">
            <v>566</v>
          </cell>
          <cell r="P1144">
            <v>7.0000000000000007E-2</v>
          </cell>
          <cell r="Q1144">
            <v>1742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  <cell r="I1145">
            <v>111</v>
          </cell>
          <cell r="J1145">
            <v>2.2836354526878201E-4</v>
          </cell>
          <cell r="K1145">
            <v>290</v>
          </cell>
          <cell r="L1145">
            <v>382.05235040562002</v>
          </cell>
          <cell r="M1145">
            <v>1317</v>
          </cell>
          <cell r="N1145">
            <v>8.4457394743662206E-2</v>
          </cell>
          <cell r="O1145">
            <v>867</v>
          </cell>
          <cell r="P1145">
            <v>0.06</v>
          </cell>
          <cell r="Q1145">
            <v>1910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  <cell r="I1146">
            <v>15</v>
          </cell>
          <cell r="J1146">
            <v>9.8985798363823295E-5</v>
          </cell>
          <cell r="K1146">
            <v>1670</v>
          </cell>
          <cell r="L1146">
            <v>6.6089473627109097E-2</v>
          </cell>
          <cell r="M1146">
            <v>3200</v>
          </cell>
          <cell r="N1146">
            <v>6.5684403366789497E-6</v>
          </cell>
          <cell r="O1146">
            <v>3185</v>
          </cell>
          <cell r="P1146">
            <v>0.04</v>
          </cell>
          <cell r="Q1146">
            <v>2093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  <cell r="I1147">
            <v>63</v>
          </cell>
          <cell r="J1147">
            <v>3.1090504702054497E-5</v>
          </cell>
          <cell r="K1147">
            <v>3414</v>
          </cell>
          <cell r="L1147">
            <v>6.5209312074413897E-2</v>
          </cell>
          <cell r="M1147">
            <v>3507</v>
          </cell>
          <cell r="N1147">
            <v>2.0367101996748199E-6</v>
          </cell>
          <cell r="O1147">
            <v>3507</v>
          </cell>
          <cell r="P1147">
            <v>0.03</v>
          </cell>
          <cell r="Q1147">
            <v>2390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  <cell r="I1148">
            <v>43</v>
          </cell>
          <cell r="J1148">
            <v>8.0523129482327598E-5</v>
          </cell>
          <cell r="K1148">
            <v>2191</v>
          </cell>
          <cell r="L1148">
            <v>7.2549643326108304E-2</v>
          </cell>
          <cell r="M1148">
            <v>2940</v>
          </cell>
          <cell r="N1148">
            <v>5.7997338525468996E-6</v>
          </cell>
          <cell r="O1148">
            <v>3221</v>
          </cell>
          <cell r="P1148">
            <v>0.03</v>
          </cell>
          <cell r="Q1148">
            <v>226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  <cell r="I1149">
            <v>36</v>
          </cell>
          <cell r="J1149">
            <v>1.02882687549156E-4</v>
          </cell>
          <cell r="K1149">
            <v>1572</v>
          </cell>
          <cell r="L1149">
            <v>24.739126447899</v>
          </cell>
          <cell r="M1149">
            <v>2392</v>
          </cell>
          <cell r="N1149">
            <v>3.36742825027755E-3</v>
          </cell>
          <cell r="O1149">
            <v>2307</v>
          </cell>
          <cell r="P1149">
            <v>0.05</v>
          </cell>
          <cell r="Q1149">
            <v>1925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  <cell r="I1150">
            <v>73</v>
          </cell>
          <cell r="J1150">
            <v>5.8955763575197497E-5</v>
          </cell>
          <cell r="K1150">
            <v>2809</v>
          </cell>
          <cell r="L1150">
            <v>692.78627477210796</v>
          </cell>
          <cell r="M1150">
            <v>1028</v>
          </cell>
          <cell r="N1150">
            <v>4.6886640743320399E-2</v>
          </cell>
          <cell r="O1150">
            <v>1213</v>
          </cell>
          <cell r="P1150">
            <v>1</v>
          </cell>
          <cell r="Q1150">
            <v>731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  <cell r="I1151">
            <v>10</v>
          </cell>
          <cell r="J1151">
            <v>1.1205288355995401E-4</v>
          </cell>
          <cell r="K1151">
            <v>1368</v>
          </cell>
          <cell r="L1151">
            <v>126.581405558886</v>
          </cell>
          <cell r="M1151">
            <v>1854</v>
          </cell>
          <cell r="N1151">
            <v>1.68598683197312E-2</v>
          </cell>
          <cell r="O1151">
            <v>1743</v>
          </cell>
          <cell r="P1151">
            <v>0.09</v>
          </cell>
          <cell r="Q1151">
            <v>1538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  <cell r="I1152">
            <v>12</v>
          </cell>
          <cell r="J1152">
            <v>1.1417938148952001E-4</v>
          </cell>
          <cell r="K1152">
            <v>1317</v>
          </cell>
          <cell r="L1152">
            <v>1393.52986699351</v>
          </cell>
          <cell r="M1152">
            <v>640</v>
          </cell>
          <cell r="N1152">
            <v>0.233386061475645</v>
          </cell>
          <cell r="O1152">
            <v>252</v>
          </cell>
          <cell r="P1152">
            <v>0.06</v>
          </cell>
          <cell r="Q1152">
            <v>1887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  <cell r="I1153">
            <v>83</v>
          </cell>
          <cell r="J1153">
            <v>1.13236121606172E-4</v>
          </cell>
          <cell r="K1153">
            <v>1339</v>
          </cell>
          <cell r="L1153">
            <v>142.342099399939</v>
          </cell>
          <cell r="M1153">
            <v>1801</v>
          </cell>
          <cell r="N1153">
            <v>1.4647685919934801E-2</v>
          </cell>
          <cell r="O1153">
            <v>1797</v>
          </cell>
          <cell r="P1153">
            <v>0.04</v>
          </cell>
          <cell r="Q1153">
            <v>21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  <cell r="I1154">
            <v>32</v>
          </cell>
          <cell r="J1154">
            <v>1.25821059668851E-4</v>
          </cell>
          <cell r="K1154">
            <v>1082</v>
          </cell>
          <cell r="L1154">
            <v>762.06038919114599</v>
          </cell>
          <cell r="M1154">
            <v>962</v>
          </cell>
          <cell r="N1154">
            <v>6.7292750707214799E-2</v>
          </cell>
          <cell r="O1154">
            <v>1001</v>
          </cell>
          <cell r="P1154">
            <v>0.05</v>
          </cell>
          <cell r="Q1154">
            <v>1960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  <cell r="I1155">
            <v>51</v>
          </cell>
          <cell r="J1155">
            <v>1.91514385126841E-4</v>
          </cell>
          <cell r="K1155">
            <v>435</v>
          </cell>
          <cell r="L1155">
            <v>137.321377639925</v>
          </cell>
          <cell r="M1155">
            <v>1821</v>
          </cell>
          <cell r="N1155">
            <v>1.49499342173971E-2</v>
          </cell>
          <cell r="O1155">
            <v>1782</v>
          </cell>
          <cell r="P1155">
            <v>7.0000000000000007E-2</v>
          </cell>
          <cell r="Q1155">
            <v>1710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  <cell r="I1156">
            <v>8</v>
          </cell>
          <cell r="J1156">
            <v>1.21463336351249E-4</v>
          </cell>
          <cell r="K1156">
            <v>1158</v>
          </cell>
          <cell r="L1156">
            <v>50.593349211977198</v>
          </cell>
          <cell r="M1156">
            <v>2209</v>
          </cell>
          <cell r="N1156">
            <v>1.6953764966411899E-3</v>
          </cell>
          <cell r="O1156">
            <v>2518</v>
          </cell>
          <cell r="P1156">
            <v>0.04</v>
          </cell>
          <cell r="Q1156">
            <v>2100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  <cell r="I1157">
            <v>12</v>
          </cell>
          <cell r="J1157">
            <v>1.8833160053569899E-4</v>
          </cell>
          <cell r="K1157">
            <v>451</v>
          </cell>
          <cell r="L1157">
            <v>298.79925072191401</v>
          </cell>
          <cell r="M1157">
            <v>1449</v>
          </cell>
          <cell r="N1157">
            <v>6.4740498892683504E-2</v>
          </cell>
          <cell r="O1157">
            <v>1021</v>
          </cell>
          <cell r="P1157">
            <v>0.03</v>
          </cell>
          <cell r="Q1157">
            <v>2234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  <cell r="I1158">
            <v>333</v>
          </cell>
          <cell r="J1158">
            <v>1.1910702959893001E-4</v>
          </cell>
          <cell r="K1158">
            <v>1202</v>
          </cell>
          <cell r="L1158">
            <v>811.19054753134196</v>
          </cell>
          <cell r="M1158">
            <v>930</v>
          </cell>
          <cell r="N1158">
            <v>5.50181206940255E-2</v>
          </cell>
          <cell r="O1158">
            <v>1123</v>
          </cell>
          <cell r="P1158">
            <v>0.87</v>
          </cell>
          <cell r="Q1158">
            <v>756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  <cell r="I1159">
            <v>152</v>
          </cell>
          <cell r="J1159">
            <v>7.6286374343525397E-5</v>
          </cell>
          <cell r="K1159">
            <v>2301</v>
          </cell>
          <cell r="L1159">
            <v>1590.8241592900499</v>
          </cell>
          <cell r="M1159">
            <v>564</v>
          </cell>
          <cell r="N1159">
            <v>0.10759584344398899</v>
          </cell>
          <cell r="O1159">
            <v>721</v>
          </cell>
          <cell r="P1159">
            <v>0.2</v>
          </cell>
          <cell r="Q1159">
            <v>1165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  <cell r="I1160">
            <v>49</v>
          </cell>
          <cell r="J1160">
            <v>1.48369101819354E-4</v>
          </cell>
          <cell r="K1160">
            <v>759</v>
          </cell>
          <cell r="L1160">
            <v>586.65233245309503</v>
          </cell>
          <cell r="M1160">
            <v>1116</v>
          </cell>
          <cell r="N1160">
            <v>5.4516652438027301E-2</v>
          </cell>
          <cell r="O1160">
            <v>1128</v>
          </cell>
          <cell r="P1160">
            <v>0.08</v>
          </cell>
          <cell r="Q1160">
            <v>1650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  <cell r="I1161">
            <v>76</v>
          </cell>
          <cell r="J1161">
            <v>1.4572628103786301E-4</v>
          </cell>
          <cell r="K1161">
            <v>792</v>
          </cell>
          <cell r="L1161">
            <v>355.21752396823899</v>
          </cell>
          <cell r="M1161">
            <v>1365</v>
          </cell>
          <cell r="N1161">
            <v>3.6334452607590197E-2</v>
          </cell>
          <cell r="O1161">
            <v>1347</v>
          </cell>
          <cell r="P1161">
            <v>0.04</v>
          </cell>
          <cell r="Q1161">
            <v>215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  <cell r="I1162">
            <v>21</v>
          </cell>
          <cell r="J1162">
            <v>6.3649228104622999E-5</v>
          </cell>
          <cell r="K1162">
            <v>2658</v>
          </cell>
          <cell r="L1162">
            <v>377.93438641230199</v>
          </cell>
          <cell r="M1162">
            <v>1325</v>
          </cell>
          <cell r="N1162">
            <v>2.36164286562962E-2</v>
          </cell>
          <cell r="O1162">
            <v>1587</v>
          </cell>
          <cell r="P1162">
            <v>0.09</v>
          </cell>
          <cell r="Q1162">
            <v>1563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  <cell r="I1163">
            <v>155</v>
          </cell>
          <cell r="J1163">
            <v>8.8499808712625804E-5</v>
          </cell>
          <cell r="K1163">
            <v>1974</v>
          </cell>
          <cell r="L1163">
            <v>349.31345308403797</v>
          </cell>
          <cell r="M1163">
            <v>1372</v>
          </cell>
          <cell r="N1163">
            <v>3.0264377580290502E-2</v>
          </cell>
          <cell r="O1163">
            <v>1457</v>
          </cell>
          <cell r="P1163">
            <v>0.06</v>
          </cell>
          <cell r="Q1163">
            <v>1822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  <cell r="I1164">
            <v>261</v>
          </cell>
          <cell r="J1164">
            <v>1.19858072019466E-4</v>
          </cell>
          <cell r="K1164">
            <v>1190</v>
          </cell>
          <cell r="L1164">
            <v>718.44027308266095</v>
          </cell>
          <cell r="M1164">
            <v>1004</v>
          </cell>
          <cell r="N1164">
            <v>6.1927612524908401E-2</v>
          </cell>
          <cell r="O1164">
            <v>1044</v>
          </cell>
          <cell r="P1164">
            <v>0.18</v>
          </cell>
          <cell r="Q1164">
            <v>1206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  <cell r="I1165">
            <v>156</v>
          </cell>
          <cell r="J1165">
            <v>6.9196999692604298E-5</v>
          </cell>
          <cell r="K1165">
            <v>2500</v>
          </cell>
          <cell r="L1165">
            <v>1984.69364731672</v>
          </cell>
          <cell r="M1165">
            <v>458</v>
          </cell>
          <cell r="N1165">
            <v>0.15282149961993799</v>
          </cell>
          <cell r="O1165">
            <v>504</v>
          </cell>
          <cell r="P1165">
            <v>0.09</v>
          </cell>
          <cell r="Q1165">
            <v>1514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  <cell r="I1166">
            <v>28</v>
          </cell>
          <cell r="J1166">
            <v>1.54591689611801E-4</v>
          </cell>
          <cell r="K1166">
            <v>699</v>
          </cell>
          <cell r="L1166">
            <v>296.13299789918301</v>
          </cell>
          <cell r="M1166">
            <v>1455</v>
          </cell>
          <cell r="N1166">
            <v>4.2089672990142102E-2</v>
          </cell>
          <cell r="O1166">
            <v>1275</v>
          </cell>
          <cell r="Q1166">
            <v>3169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  <cell r="I1167">
            <v>9</v>
          </cell>
          <cell r="J1167">
            <v>1.5635804609498999E-4</v>
          </cell>
          <cell r="K1167">
            <v>681</v>
          </cell>
          <cell r="L1167">
            <v>235.019444882041</v>
          </cell>
          <cell r="M1167">
            <v>1578</v>
          </cell>
          <cell r="N1167">
            <v>2.3990127539096202E-2</v>
          </cell>
          <cell r="O1167">
            <v>1579</v>
          </cell>
          <cell r="Q1167">
            <v>3374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  <cell r="I1168">
            <v>6</v>
          </cell>
          <cell r="J1168">
            <v>1.025071554371E-4</v>
          </cell>
          <cell r="K1168">
            <v>1588</v>
          </cell>
          <cell r="L1168">
            <v>237.84284693126801</v>
          </cell>
          <cell r="M1168">
            <v>1573</v>
          </cell>
          <cell r="N1168">
            <v>2.3314451003778599E-2</v>
          </cell>
          <cell r="O1168">
            <v>1594</v>
          </cell>
          <cell r="Q1168">
            <v>3235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  <cell r="I1169">
            <v>19</v>
          </cell>
          <cell r="J1169">
            <v>1.73125426954356E-4</v>
          </cell>
          <cell r="K1169">
            <v>540</v>
          </cell>
          <cell r="L1169">
            <v>58.909795004286202</v>
          </cell>
          <cell r="M1169">
            <v>2162</v>
          </cell>
          <cell r="N1169">
            <v>1.8146518681295899E-2</v>
          </cell>
          <cell r="O1169">
            <v>1702</v>
          </cell>
          <cell r="P1169">
            <v>0.05</v>
          </cell>
          <cell r="Q1169">
            <v>2039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  <cell r="I1170">
            <v>29</v>
          </cell>
          <cell r="J1170">
            <v>1.19921972798002E-4</v>
          </cell>
          <cell r="K1170">
            <v>1188</v>
          </cell>
          <cell r="L1170">
            <v>41.837294120726902</v>
          </cell>
          <cell r="M1170">
            <v>2269</v>
          </cell>
          <cell r="N1170">
            <v>6.24826773718405E-3</v>
          </cell>
          <cell r="O1170">
            <v>2139</v>
          </cell>
          <cell r="P1170">
            <v>0.04</v>
          </cell>
          <cell r="Q1170">
            <v>2157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  <cell r="I1171">
            <v>2</v>
          </cell>
          <cell r="J1171">
            <v>1.58807793923188E-4</v>
          </cell>
          <cell r="K1171">
            <v>655</v>
          </cell>
          <cell r="L1171">
            <v>6.6431909799575806E-2</v>
          </cell>
          <cell r="M1171">
            <v>2955</v>
          </cell>
          <cell r="N1171">
            <v>1.0549905041374801E-5</v>
          </cell>
          <cell r="O1171">
            <v>3057</v>
          </cell>
          <cell r="Q1171">
            <v>3617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  <cell r="I1172">
            <v>6</v>
          </cell>
          <cell r="J1172">
            <v>1.459197216415E-4</v>
          </cell>
          <cell r="K1172">
            <v>790</v>
          </cell>
          <cell r="L1172">
            <v>114.8975610435</v>
          </cell>
          <cell r="M1172">
            <v>1896</v>
          </cell>
          <cell r="N1172">
            <v>1.2026229204656701E-2</v>
          </cell>
          <cell r="O1172">
            <v>1881</v>
          </cell>
          <cell r="Q1172">
            <v>3464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  <cell r="I1173">
            <v>20</v>
          </cell>
          <cell r="J1173">
            <v>1.7008505365083599E-4</v>
          </cell>
          <cell r="K1173">
            <v>563</v>
          </cell>
          <cell r="L1173">
            <v>1297.0483332689801</v>
          </cell>
          <cell r="M1173">
            <v>685</v>
          </cell>
          <cell r="N1173">
            <v>0.15963074925697901</v>
          </cell>
          <cell r="O1173">
            <v>472</v>
          </cell>
          <cell r="Q1173">
            <v>3024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  <cell r="I1174">
            <v>8</v>
          </cell>
          <cell r="J1174">
            <v>1.18831967938604E-4</v>
          </cell>
          <cell r="K1174">
            <v>1210</v>
          </cell>
          <cell r="L1174">
            <v>338.836259658448</v>
          </cell>
          <cell r="M1174">
            <v>1389</v>
          </cell>
          <cell r="N1174">
            <v>5.3395339947376101E-2</v>
          </cell>
          <cell r="O1174">
            <v>1142</v>
          </cell>
          <cell r="Q1174">
            <v>3427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  <cell r="I1175">
            <v>99</v>
          </cell>
          <cell r="J1175">
            <v>5.1439698570057499E-5</v>
          </cell>
          <cell r="K1175">
            <v>3007</v>
          </cell>
          <cell r="L1175">
            <v>993.48871932244697</v>
          </cell>
          <cell r="M1175">
            <v>838</v>
          </cell>
          <cell r="N1175">
            <v>5.1859935705482897E-2</v>
          </cell>
          <cell r="O1175">
            <v>1159</v>
          </cell>
          <cell r="P1175">
            <v>0.06</v>
          </cell>
          <cell r="Q1175">
            <v>1876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  <cell r="I1176">
            <v>172</v>
          </cell>
          <cell r="J1176">
            <v>9.5255737704915094E-5</v>
          </cell>
          <cell r="K1176">
            <v>1759</v>
          </cell>
          <cell r="L1176">
            <v>696.694888586611</v>
          </cell>
          <cell r="M1176">
            <v>1025</v>
          </cell>
          <cell r="N1176">
            <v>7.1296888637464098E-2</v>
          </cell>
          <cell r="O1176">
            <v>970</v>
          </cell>
          <cell r="P1176">
            <v>0.09</v>
          </cell>
          <cell r="Q1176">
            <v>1546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  <cell r="I1177">
            <v>88</v>
          </cell>
          <cell r="J1177">
            <v>1.2644705024782E-4</v>
          </cell>
          <cell r="K1177">
            <v>1074</v>
          </cell>
          <cell r="L1177">
            <v>720.34458358340305</v>
          </cell>
          <cell r="M1177">
            <v>999</v>
          </cell>
          <cell r="N1177">
            <v>8.2425048741885706E-2</v>
          </cell>
          <cell r="O1177">
            <v>880</v>
          </cell>
          <cell r="Q1177">
            <v>2868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  <cell r="I1178">
            <v>46</v>
          </cell>
          <cell r="J1178">
            <v>1.03686823018102E-4</v>
          </cell>
          <cell r="K1178">
            <v>1557</v>
          </cell>
          <cell r="L1178">
            <v>204.17003359451201</v>
          </cell>
          <cell r="M1178">
            <v>1632</v>
          </cell>
          <cell r="N1178">
            <v>1.7426335393210601E-2</v>
          </cell>
          <cell r="O1178">
            <v>1727</v>
          </cell>
          <cell r="Q1178">
            <v>3225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  <cell r="I1179">
            <v>63</v>
          </cell>
          <cell r="J1179">
            <v>8.4795126317730395E-5</v>
          </cell>
          <cell r="K1179">
            <v>2069</v>
          </cell>
          <cell r="L1179">
            <v>1.0706655632645301</v>
          </cell>
          <cell r="M1179">
            <v>2889</v>
          </cell>
          <cell r="N1179">
            <v>1.1105785371239399E-4</v>
          </cell>
          <cell r="O1179">
            <v>2870</v>
          </cell>
          <cell r="P1179">
            <v>0.42</v>
          </cell>
          <cell r="Q1179">
            <v>932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  <cell r="I1180">
            <v>401</v>
          </cell>
          <cell r="J1180">
            <v>7.7650958151449204E-5</v>
          </cell>
          <cell r="K1180">
            <v>2271</v>
          </cell>
          <cell r="L1180">
            <v>1110.9654066887499</v>
          </cell>
          <cell r="M1180">
            <v>770</v>
          </cell>
          <cell r="N1180">
            <v>8.8153157920718303E-2</v>
          </cell>
          <cell r="O1180">
            <v>838</v>
          </cell>
          <cell r="P1180">
            <v>0.18</v>
          </cell>
          <cell r="Q1180">
            <v>1204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  <cell r="I1181">
            <v>2</v>
          </cell>
          <cell r="J1181">
            <v>1.2449308997020101E-4</v>
          </cell>
          <cell r="K1181">
            <v>1108</v>
          </cell>
          <cell r="L1181">
            <v>6.5789449959993307E-2</v>
          </cell>
          <cell r="M1181">
            <v>3287</v>
          </cell>
          <cell r="N1181">
            <v>8.1969474672867297E-6</v>
          </cell>
          <cell r="O1181">
            <v>3117</v>
          </cell>
          <cell r="Q1181">
            <v>356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  <cell r="I1182">
            <v>28</v>
          </cell>
          <cell r="J1182">
            <v>8.5129293698368405E-5</v>
          </cell>
          <cell r="K1182">
            <v>2055</v>
          </cell>
          <cell r="L1182">
            <v>149.74365591497201</v>
          </cell>
          <cell r="M1182">
            <v>1778</v>
          </cell>
          <cell r="N1182">
            <v>2.0595678920123699E-2</v>
          </cell>
          <cell r="O1182">
            <v>1659</v>
          </cell>
          <cell r="Q1182">
            <v>2843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  <cell r="I1183">
            <v>3</v>
          </cell>
          <cell r="J1183">
            <v>1.13544825580902E-4</v>
          </cell>
          <cell r="K1183">
            <v>1332</v>
          </cell>
          <cell r="L1183">
            <v>6.6003603239854103E-2</v>
          </cell>
          <cell r="M1183">
            <v>3223</v>
          </cell>
          <cell r="N1183">
            <v>7.4474543355395103E-6</v>
          </cell>
          <cell r="O1183">
            <v>3147</v>
          </cell>
          <cell r="Q1183">
            <v>3559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  <cell r="I1184">
            <v>5</v>
          </cell>
          <cell r="J1184">
            <v>1.16901584260631E-4</v>
          </cell>
          <cell r="K1184">
            <v>1251</v>
          </cell>
          <cell r="L1184">
            <v>7.38045498728752E-2</v>
          </cell>
          <cell r="M1184">
            <v>2937</v>
          </cell>
          <cell r="N1184">
            <v>8.7057092911477296E-6</v>
          </cell>
          <cell r="O1184">
            <v>3099</v>
          </cell>
          <cell r="Q1184">
            <v>3535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  <cell r="I1185">
            <v>191</v>
          </cell>
          <cell r="J1185">
            <v>7.8182470319178207E-5</v>
          </cell>
          <cell r="K1185">
            <v>2253</v>
          </cell>
          <cell r="L1185">
            <v>868.48825656782503</v>
          </cell>
          <cell r="M1185">
            <v>902</v>
          </cell>
          <cell r="N1185">
            <v>6.8397573862893399E-2</v>
          </cell>
          <cell r="O1185">
            <v>991</v>
          </cell>
          <cell r="Q1185">
            <v>277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  <cell r="I1186">
            <v>117</v>
          </cell>
          <cell r="J1186">
            <v>1.0251990573559101E-4</v>
          </cell>
          <cell r="K1186">
            <v>1587</v>
          </cell>
          <cell r="L1186">
            <v>2287.3259428152401</v>
          </cell>
          <cell r="M1186">
            <v>386</v>
          </cell>
          <cell r="N1186">
            <v>0.234371319403093</v>
          </cell>
          <cell r="O1186">
            <v>249</v>
          </cell>
          <cell r="P1186">
            <v>0.05</v>
          </cell>
          <cell r="Q1186">
            <v>2057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  <cell r="I1187">
            <v>47</v>
          </cell>
          <cell r="J1187">
            <v>1.6197224613279099E-4</v>
          </cell>
          <cell r="K1187">
            <v>622</v>
          </cell>
          <cell r="L1187">
            <v>176.74452274451201</v>
          </cell>
          <cell r="M1187">
            <v>1692</v>
          </cell>
          <cell r="N1187">
            <v>3.92339229972457E-2</v>
          </cell>
          <cell r="O1187">
            <v>1316</v>
          </cell>
          <cell r="P1187">
            <v>0.02</v>
          </cell>
          <cell r="Q1187">
            <v>2556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  <cell r="I1188">
            <v>153</v>
          </cell>
          <cell r="J1188">
            <v>4.5894945682639902E-5</v>
          </cell>
          <cell r="K1188">
            <v>3142</v>
          </cell>
          <cell r="L1188">
            <v>1349.9596367274701</v>
          </cell>
          <cell r="M1188">
            <v>663</v>
          </cell>
          <cell r="N1188">
            <v>6.0462595064389203E-2</v>
          </cell>
          <cell r="O1188">
            <v>1061</v>
          </cell>
          <cell r="P1188">
            <v>0.09</v>
          </cell>
          <cell r="Q1188">
            <v>1522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  <cell r="I1189">
            <v>31</v>
          </cell>
          <cell r="J1189">
            <v>2.22231973889246E-4</v>
          </cell>
          <cell r="K1189">
            <v>311</v>
          </cell>
          <cell r="L1189">
            <v>73.644911388617004</v>
          </cell>
          <cell r="M1189">
            <v>2076</v>
          </cell>
          <cell r="N1189">
            <v>1.24524006410777E-2</v>
          </cell>
          <cell r="O1189">
            <v>1867</v>
          </cell>
          <cell r="Q1189">
            <v>3102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  <cell r="I1190">
            <v>42</v>
          </cell>
          <cell r="J1190">
            <v>2.11282038002363E-4</v>
          </cell>
          <cell r="K1190">
            <v>354</v>
          </cell>
          <cell r="L1190">
            <v>348.14216769774703</v>
          </cell>
          <cell r="M1190">
            <v>1375</v>
          </cell>
          <cell r="N1190">
            <v>5.6471855740290698E-2</v>
          </cell>
          <cell r="O1190">
            <v>1103</v>
          </cell>
          <cell r="P1190">
            <v>0.04</v>
          </cell>
          <cell r="Q1190">
            <v>2173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  <cell r="I1191">
            <v>9</v>
          </cell>
          <cell r="J1191">
            <v>1.8187660316471E-4</v>
          </cell>
          <cell r="K1191">
            <v>498</v>
          </cell>
          <cell r="L1191">
            <v>110.94496449821099</v>
          </cell>
          <cell r="M1191">
            <v>1907</v>
          </cell>
          <cell r="N1191">
            <v>2.13889001755493E-2</v>
          </cell>
          <cell r="O1191">
            <v>1641</v>
          </cell>
          <cell r="P1191">
            <v>0.02</v>
          </cell>
          <cell r="Q1191">
            <v>2480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  <cell r="I1192">
            <v>8</v>
          </cell>
          <cell r="J1192">
            <v>1.1829015920739E-4</v>
          </cell>
          <cell r="K1192">
            <v>1225</v>
          </cell>
          <cell r="L1192">
            <v>6.5789712084932894E-2</v>
          </cell>
          <cell r="M1192">
            <v>3278</v>
          </cell>
          <cell r="N1192">
            <v>7.8216134686922901E-6</v>
          </cell>
          <cell r="O1192">
            <v>3130</v>
          </cell>
          <cell r="P1192">
            <v>0.55000000000000004</v>
          </cell>
          <cell r="Q1192">
            <v>867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  <cell r="I1193">
            <v>34</v>
          </cell>
          <cell r="J1193">
            <v>1.5020146234104699E-4</v>
          </cell>
          <cell r="K1193">
            <v>733</v>
          </cell>
          <cell r="L1193">
            <v>173.11289280675399</v>
          </cell>
          <cell r="M1193">
            <v>1705</v>
          </cell>
          <cell r="N1193">
            <v>1.68666916418947E-2</v>
          </cell>
          <cell r="O1193">
            <v>1742</v>
          </cell>
          <cell r="P1193">
            <v>0.03</v>
          </cell>
          <cell r="Q1193">
            <v>2306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  <cell r="I1194">
            <v>40</v>
          </cell>
          <cell r="J1194">
            <v>2.4710734291339098E-4</v>
          </cell>
          <cell r="K1194">
            <v>226</v>
          </cell>
          <cell r="L1194">
            <v>97.481590991920896</v>
          </cell>
          <cell r="M1194">
            <v>1970</v>
          </cell>
          <cell r="N1194">
            <v>1.66711603447861E-2</v>
          </cell>
          <cell r="O1194">
            <v>1749</v>
          </cell>
          <cell r="P1194">
            <v>0.05</v>
          </cell>
          <cell r="Q1194">
            <v>1990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  <cell r="I1195">
            <v>17</v>
          </cell>
          <cell r="J1195">
            <v>3.2832542381262998E-4</v>
          </cell>
          <cell r="K1195">
            <v>104</v>
          </cell>
          <cell r="L1195">
            <v>166.38669535292399</v>
          </cell>
          <cell r="M1195">
            <v>1733</v>
          </cell>
          <cell r="N1195">
            <v>7.9299361690348902E-2</v>
          </cell>
          <cell r="O1195">
            <v>909</v>
          </cell>
          <cell r="P1195">
            <v>0.73</v>
          </cell>
          <cell r="Q1195">
            <v>794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  <cell r="I1196">
            <v>75</v>
          </cell>
          <cell r="J1196">
            <v>3.4661141832960601E-4</v>
          </cell>
          <cell r="K1196">
            <v>94</v>
          </cell>
          <cell r="L1196">
            <v>97.989118078028298</v>
          </cell>
          <cell r="M1196">
            <v>1968</v>
          </cell>
          <cell r="N1196">
            <v>3.2159914675300202E-2</v>
          </cell>
          <cell r="O1196">
            <v>1426</v>
          </cell>
          <cell r="P1196">
            <v>0.09</v>
          </cell>
          <cell r="Q1196">
            <v>1508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  <cell r="I1197">
            <v>58</v>
          </cell>
          <cell r="J1197">
            <v>2.9783962123348798E-4</v>
          </cell>
          <cell r="K1197">
            <v>132</v>
          </cell>
          <cell r="L1197">
            <v>184.003145070801</v>
          </cell>
          <cell r="M1197">
            <v>1677</v>
          </cell>
          <cell r="N1197">
            <v>4.06421879943554E-2</v>
          </cell>
          <cell r="O1197">
            <v>1295</v>
          </cell>
          <cell r="P1197">
            <v>0.09</v>
          </cell>
          <cell r="Q1197">
            <v>1573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  <cell r="I1198">
            <v>66</v>
          </cell>
          <cell r="J1198">
            <v>2.7944216913056098E-4</v>
          </cell>
          <cell r="K1198">
            <v>157</v>
          </cell>
          <cell r="L1198">
            <v>244.00421030143701</v>
          </cell>
          <cell r="M1198">
            <v>1557</v>
          </cell>
          <cell r="N1198">
            <v>5.9515021022660403E-2</v>
          </cell>
          <cell r="O1198">
            <v>1065</v>
          </cell>
          <cell r="P1198">
            <v>1.74</v>
          </cell>
          <cell r="Q1198">
            <v>646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  <cell r="I1199">
            <v>86</v>
          </cell>
          <cell r="J1199">
            <v>3.2557765405813498E-4</v>
          </cell>
          <cell r="K1199">
            <v>106</v>
          </cell>
          <cell r="L1199">
            <v>126.72810523474401</v>
          </cell>
          <cell r="M1199">
            <v>1853</v>
          </cell>
          <cell r="N1199">
            <v>3.1951025593579999E-2</v>
          </cell>
          <cell r="O1199">
            <v>1429</v>
          </cell>
          <cell r="P1199">
            <v>0.11</v>
          </cell>
          <cell r="Q1199">
            <v>1410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  <cell r="I1200">
            <v>36</v>
          </cell>
          <cell r="J1200">
            <v>4.84348571869001E-4</v>
          </cell>
          <cell r="K1200">
            <v>35</v>
          </cell>
          <cell r="L1200">
            <v>103.68731878926</v>
          </cell>
          <cell r="M1200">
            <v>1931</v>
          </cell>
          <cell r="N1200">
            <v>2.8754156745449198E-2</v>
          </cell>
          <cell r="O1200">
            <v>1485</v>
          </cell>
          <cell r="Q1200">
            <v>3329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  <cell r="I1201">
            <v>96</v>
          </cell>
          <cell r="J1201">
            <v>2.4810265684512402E-4</v>
          </cell>
          <cell r="K1201">
            <v>222</v>
          </cell>
          <cell r="L1201">
            <v>135.70355770715301</v>
          </cell>
          <cell r="M1201">
            <v>1830</v>
          </cell>
          <cell r="N1201">
            <v>2.5061732048489799E-2</v>
          </cell>
          <cell r="O1201">
            <v>1558</v>
          </cell>
          <cell r="P1201">
            <v>7.72</v>
          </cell>
          <cell r="Q1201">
            <v>442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  <cell r="I1202">
            <v>116</v>
          </cell>
          <cell r="J1202">
            <v>2.4730311868922402E-4</v>
          </cell>
          <cell r="K1202">
            <v>224</v>
          </cell>
          <cell r="L1202">
            <v>245.687506239062</v>
          </cell>
          <cell r="M1202">
            <v>1552</v>
          </cell>
          <cell r="N1202">
            <v>5.6320690639775302E-2</v>
          </cell>
          <cell r="O1202">
            <v>1105</v>
          </cell>
          <cell r="P1202">
            <v>3.13</v>
          </cell>
          <cell r="Q1202">
            <v>561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  <cell r="I1203">
            <v>258</v>
          </cell>
          <cell r="J1203">
            <v>1.43410073390862E-4</v>
          </cell>
          <cell r="K1203">
            <v>820</v>
          </cell>
          <cell r="L1203">
            <v>1064.6586361078801</v>
          </cell>
          <cell r="M1203">
            <v>789</v>
          </cell>
          <cell r="N1203">
            <v>0.152162185672545</v>
          </cell>
          <cell r="O1203">
            <v>506</v>
          </cell>
          <cell r="P1203">
            <v>0.11</v>
          </cell>
          <cell r="Q1203">
            <v>1432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  <cell r="I1204">
            <v>128</v>
          </cell>
          <cell r="J1204">
            <v>1.32645680174903E-4</v>
          </cell>
          <cell r="K1204">
            <v>968</v>
          </cell>
          <cell r="L1204">
            <v>1211.01419816518</v>
          </cell>
          <cell r="M1204">
            <v>727</v>
          </cell>
          <cell r="N1204">
            <v>0.149189469856848</v>
          </cell>
          <cell r="O1204">
            <v>519</v>
          </cell>
          <cell r="P1204">
            <v>1.62</v>
          </cell>
          <cell r="Q1204">
            <v>661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  <cell r="I1205">
            <v>45</v>
          </cell>
          <cell r="J1205">
            <v>1.2651738800493299E-4</v>
          </cell>
          <cell r="K1205">
            <v>1071</v>
          </cell>
          <cell r="L1205">
            <v>520.90406975630697</v>
          </cell>
          <cell r="M1205">
            <v>1182</v>
          </cell>
          <cell r="N1205">
            <v>8.2765157268895898E-2</v>
          </cell>
          <cell r="O1205">
            <v>879</v>
          </cell>
          <cell r="P1205">
            <v>0.64</v>
          </cell>
          <cell r="Q1205">
            <v>830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  <cell r="I1206">
            <v>6</v>
          </cell>
          <cell r="J1206">
            <v>1.1359336931491199E-4</v>
          </cell>
          <cell r="K1206">
            <v>1330</v>
          </cell>
          <cell r="L1206">
            <v>3017.9753579187</v>
          </cell>
          <cell r="M1206">
            <v>266</v>
          </cell>
          <cell r="N1206">
            <v>0.280246595047491</v>
          </cell>
          <cell r="O1206">
            <v>155</v>
          </cell>
          <cell r="Q1206">
            <v>3495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  <cell r="I1207">
            <v>48</v>
          </cell>
          <cell r="J1207">
            <v>1.01278023006064E-4</v>
          </cell>
          <cell r="K1207">
            <v>1621</v>
          </cell>
          <cell r="L1207">
            <v>121.847425623851</v>
          </cell>
          <cell r="M1207">
            <v>1865</v>
          </cell>
          <cell r="N1207">
            <v>2.5061354068466501E-2</v>
          </cell>
          <cell r="O1207">
            <v>1559</v>
          </cell>
          <cell r="P1207">
            <v>7.0000000000000007E-2</v>
          </cell>
          <cell r="Q1207">
            <v>1754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  <cell r="I1208">
            <v>21</v>
          </cell>
          <cell r="J1208">
            <v>1.1297222636130701E-4</v>
          </cell>
          <cell r="K1208">
            <v>1345</v>
          </cell>
          <cell r="L1208">
            <v>121.204938110245</v>
          </cell>
          <cell r="M1208">
            <v>1867</v>
          </cell>
          <cell r="N1208">
            <v>1.20202835995746E-2</v>
          </cell>
          <cell r="O1208">
            <v>1882</v>
          </cell>
          <cell r="Q1208">
            <v>2947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  <cell r="I1209">
            <v>142</v>
          </cell>
          <cell r="J1209">
            <v>1.5159753274929201E-4</v>
          </cell>
          <cell r="K1209">
            <v>725</v>
          </cell>
          <cell r="L1209">
            <v>205.066572407325</v>
          </cell>
          <cell r="M1209">
            <v>1626</v>
          </cell>
          <cell r="N1209">
            <v>4.0503165079923402E-2</v>
          </cell>
          <cell r="O1209">
            <v>1297</v>
          </cell>
          <cell r="P1209">
            <v>44.57</v>
          </cell>
          <cell r="Q1209">
            <v>157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  <cell r="I1210">
            <v>169</v>
          </cell>
          <cell r="J1210">
            <v>1.00383711242102E-4</v>
          </cell>
          <cell r="K1210">
            <v>1638</v>
          </cell>
          <cell r="L1210">
            <v>1390.9913219628099</v>
          </cell>
          <cell r="M1210">
            <v>641</v>
          </cell>
          <cell r="N1210">
            <v>0.12169286942318699</v>
          </cell>
          <cell r="O1210">
            <v>637</v>
          </cell>
          <cell r="P1210">
            <v>38.24</v>
          </cell>
          <cell r="Q1210">
            <v>196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  <cell r="I1211">
            <v>98</v>
          </cell>
          <cell r="J1211">
            <v>1.16613062589786E-4</v>
          </cell>
          <cell r="K1211">
            <v>1258</v>
          </cell>
          <cell r="L1211">
            <v>47.491157075294502</v>
          </cell>
          <cell r="M1211">
            <v>2228</v>
          </cell>
          <cell r="N1211">
            <v>5.7453926155074404E-3</v>
          </cell>
          <cell r="O1211">
            <v>2166</v>
          </cell>
          <cell r="P1211">
            <v>19.77</v>
          </cell>
          <cell r="Q1211">
            <v>30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  <cell r="I1212">
            <v>166</v>
          </cell>
          <cell r="J1212">
            <v>8.6264893946220501E-5</v>
          </cell>
          <cell r="K1212">
            <v>2028</v>
          </cell>
          <cell r="L1212">
            <v>19.7079194313485</v>
          </cell>
          <cell r="M1212">
            <v>2452</v>
          </cell>
          <cell r="N1212">
            <v>2.2645357384276799E-3</v>
          </cell>
          <cell r="O1212">
            <v>2441</v>
          </cell>
          <cell r="P1212">
            <v>3.46</v>
          </cell>
          <cell r="Q1212">
            <v>545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  <cell r="I1213">
            <v>193</v>
          </cell>
          <cell r="J1213">
            <v>4.5788518612367998E-5</v>
          </cell>
          <cell r="K1213">
            <v>3145</v>
          </cell>
          <cell r="L1213">
            <v>2.3732999445088701</v>
          </cell>
          <cell r="M1213">
            <v>2828</v>
          </cell>
          <cell r="N1213">
            <v>8.7160230575685199E-5</v>
          </cell>
          <cell r="O1213">
            <v>2881</v>
          </cell>
          <cell r="P1213">
            <v>0.02</v>
          </cell>
          <cell r="Q1213">
            <v>2481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  <cell r="I1214">
            <v>38</v>
          </cell>
          <cell r="J1214">
            <v>8.5460010220566199E-5</v>
          </cell>
          <cell r="K1214">
            <v>2043</v>
          </cell>
          <cell r="L1214">
            <v>785.61810500351203</v>
          </cell>
          <cell r="M1214">
            <v>953</v>
          </cell>
          <cell r="N1214">
            <v>5.8718537826199999E-2</v>
          </cell>
          <cell r="O1214">
            <v>1072</v>
          </cell>
          <cell r="Q1214">
            <v>268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  <cell r="I1215">
            <v>9</v>
          </cell>
          <cell r="J1215">
            <v>3.3385253219522397E-5</v>
          </cell>
          <cell r="K1215">
            <v>3378</v>
          </cell>
          <cell r="L1215">
            <v>153.37621070196201</v>
          </cell>
          <cell r="M1215">
            <v>1766</v>
          </cell>
          <cell r="N1215">
            <v>6.7421212281865402E-3</v>
          </cell>
          <cell r="O1215">
            <v>2107</v>
          </cell>
          <cell r="Q1215">
            <v>3079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  <cell r="I1216">
            <v>6</v>
          </cell>
          <cell r="J1216">
            <v>1.5502004680456499E-4</v>
          </cell>
          <cell r="K1216">
            <v>693</v>
          </cell>
          <cell r="L1216">
            <v>503.72585296630803</v>
          </cell>
          <cell r="M1216">
            <v>1195</v>
          </cell>
          <cell r="N1216">
            <v>3.9512503762123299E-2</v>
          </cell>
          <cell r="O1216">
            <v>1310</v>
          </cell>
          <cell r="Q1216">
            <v>2877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  <cell r="I1217">
            <v>3</v>
          </cell>
          <cell r="J1217">
            <v>8.1757954224788795E-5</v>
          </cell>
          <cell r="K1217">
            <v>2162</v>
          </cell>
          <cell r="L1217">
            <v>6.60039023650415E-2</v>
          </cell>
          <cell r="M1217">
            <v>3219</v>
          </cell>
          <cell r="N1217">
            <v>5.3938884731293201E-6</v>
          </cell>
          <cell r="O1217">
            <v>3244</v>
          </cell>
          <cell r="Q1217">
            <v>3129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  <cell r="I1218">
            <v>151</v>
          </cell>
          <cell r="J1218">
            <v>6.0917857175858403E-5</v>
          </cell>
          <cell r="K1218">
            <v>2751</v>
          </cell>
          <cell r="L1218">
            <v>384.50235839955201</v>
          </cell>
          <cell r="M1218">
            <v>1313</v>
          </cell>
          <cell r="N1218">
            <v>2.2833877706498001E-2</v>
          </cell>
          <cell r="O1218">
            <v>1607</v>
          </cell>
          <cell r="P1218">
            <v>0.22</v>
          </cell>
          <cell r="Q1218">
            <v>1125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  <cell r="I1219">
            <v>141</v>
          </cell>
          <cell r="J1219">
            <v>6.6530742403936302E-5</v>
          </cell>
          <cell r="K1219">
            <v>2572</v>
          </cell>
          <cell r="L1219">
            <v>747.48087237862001</v>
          </cell>
          <cell r="M1219">
            <v>977</v>
          </cell>
          <cell r="N1219">
            <v>5.0558874306310099E-2</v>
          </cell>
          <cell r="O1219">
            <v>1172</v>
          </cell>
          <cell r="P1219">
            <v>0.17</v>
          </cell>
          <cell r="Q1219">
            <v>123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  <cell r="I1220">
            <v>16</v>
          </cell>
          <cell r="J1220">
            <v>6.7590124429746802E-5</v>
          </cell>
          <cell r="K1220">
            <v>2546</v>
          </cell>
          <cell r="L1220">
            <v>46.578292812970801</v>
          </cell>
          <cell r="M1220">
            <v>2238</v>
          </cell>
          <cell r="N1220">
            <v>3.33241317005391E-3</v>
          </cell>
          <cell r="O1220">
            <v>2311</v>
          </cell>
          <cell r="Q1220">
            <v>3098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  <cell r="I1221">
            <v>13</v>
          </cell>
          <cell r="J1221">
            <v>1.02612648893577E-4</v>
          </cell>
          <cell r="K1221">
            <v>1583</v>
          </cell>
          <cell r="L1221">
            <v>1099.8675342280801</v>
          </cell>
          <cell r="M1221">
            <v>775</v>
          </cell>
          <cell r="N1221">
            <v>8.0250193802306496E-2</v>
          </cell>
          <cell r="O1221">
            <v>898</v>
          </cell>
          <cell r="Q1221">
            <v>3103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  <cell r="I1222">
            <v>33</v>
          </cell>
          <cell r="J1222">
            <v>6.5837200798506999E-5</v>
          </cell>
          <cell r="K1222">
            <v>2592</v>
          </cell>
          <cell r="L1222">
            <v>741.25858610475098</v>
          </cell>
          <cell r="M1222">
            <v>983</v>
          </cell>
          <cell r="N1222">
            <v>4.5041845222182297E-2</v>
          </cell>
          <cell r="O1222">
            <v>1232</v>
          </cell>
          <cell r="P1222">
            <v>1.25</v>
          </cell>
          <cell r="Q1222">
            <v>693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  <cell r="I1223">
            <v>7</v>
          </cell>
          <cell r="J1223">
            <v>6.56468177372257E-5</v>
          </cell>
          <cell r="K1223">
            <v>2600</v>
          </cell>
          <cell r="L1223">
            <v>6.5698290714800101E-2</v>
          </cell>
          <cell r="M1223">
            <v>3311</v>
          </cell>
          <cell r="N1223">
            <v>4.3253737372533798E-6</v>
          </cell>
          <cell r="O1223">
            <v>3310</v>
          </cell>
          <cell r="Q1223">
            <v>2811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  <cell r="I1224">
            <v>9</v>
          </cell>
          <cell r="J1224">
            <v>1.03437105281045E-4</v>
          </cell>
          <cell r="K1224">
            <v>1561</v>
          </cell>
          <cell r="L1224">
            <v>6.6146521135154193E-2</v>
          </cell>
          <cell r="M1224">
            <v>3182</v>
          </cell>
          <cell r="N1224">
            <v>6.8545766239166201E-6</v>
          </cell>
          <cell r="O1224">
            <v>3172</v>
          </cell>
          <cell r="Q1224">
            <v>3253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  <cell r="I1225">
            <v>44</v>
          </cell>
          <cell r="J1225">
            <v>5.8197314480588901E-5</v>
          </cell>
          <cell r="K1225">
            <v>2829</v>
          </cell>
          <cell r="L1225">
            <v>25.893813020761801</v>
          </cell>
          <cell r="M1225">
            <v>2380</v>
          </cell>
          <cell r="N1225">
            <v>1.6028162548818801E-3</v>
          </cell>
          <cell r="O1225">
            <v>2538</v>
          </cell>
          <cell r="Q1225">
            <v>2705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  <cell r="I1226">
            <v>4</v>
          </cell>
          <cell r="J1226">
            <v>8.1235340076091207E-5</v>
          </cell>
          <cell r="K1226">
            <v>2176</v>
          </cell>
          <cell r="L1226">
            <v>6.5148189744365606E-2</v>
          </cell>
          <cell r="M1226">
            <v>3587</v>
          </cell>
          <cell r="N1226">
            <v>5.2923353492252603E-6</v>
          </cell>
          <cell r="O1226">
            <v>3251</v>
          </cell>
          <cell r="Q1226">
            <v>2919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  <cell r="I1227">
            <v>123</v>
          </cell>
          <cell r="J1227">
            <v>5.6069938847165296E-4</v>
          </cell>
          <cell r="K1227">
            <v>23</v>
          </cell>
          <cell r="L1227">
            <v>46.041553488260703</v>
          </cell>
          <cell r="M1227">
            <v>2239</v>
          </cell>
          <cell r="N1227">
            <v>2.2167790322031301E-2</v>
          </cell>
          <cell r="O1227">
            <v>1628</v>
          </cell>
          <cell r="P1227">
            <v>7.0000000000000007E-2</v>
          </cell>
          <cell r="Q1227">
            <v>1675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  <cell r="I1228">
            <v>166</v>
          </cell>
          <cell r="J1228">
            <v>2.2086869049058801E-4</v>
          </cell>
          <cell r="K1228">
            <v>316</v>
          </cell>
          <cell r="L1228">
            <v>698.85918733086305</v>
          </cell>
          <cell r="M1228">
            <v>1023</v>
          </cell>
          <cell r="N1228">
            <v>0.14904761214506801</v>
          </cell>
          <cell r="O1228">
            <v>522</v>
          </cell>
          <cell r="P1228">
            <v>0.05</v>
          </cell>
          <cell r="Q1228">
            <v>1969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  <cell r="I1229">
            <v>62</v>
          </cell>
          <cell r="J1229">
            <v>3.24043357735111E-4</v>
          </cell>
          <cell r="K1229">
            <v>108</v>
          </cell>
          <cell r="L1229">
            <v>98.886796580346001</v>
          </cell>
          <cell r="M1229">
            <v>1959</v>
          </cell>
          <cell r="N1229">
            <v>3.0822433916653898E-2</v>
          </cell>
          <cell r="O1229">
            <v>1447</v>
          </cell>
          <cell r="P1229">
            <v>0.13</v>
          </cell>
          <cell r="Q1229">
            <v>1338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  <cell r="I1230">
            <v>66</v>
          </cell>
          <cell r="J1230">
            <v>4.4352849590722999E-4</v>
          </cell>
          <cell r="K1230">
            <v>51</v>
          </cell>
          <cell r="L1230">
            <v>343.95317319357201</v>
          </cell>
          <cell r="M1230">
            <v>1380</v>
          </cell>
          <cell r="N1230">
            <v>0.12341987232757801</v>
          </cell>
          <cell r="O1230">
            <v>630</v>
          </cell>
          <cell r="P1230">
            <v>0.02</v>
          </cell>
          <cell r="Q1230">
            <v>2504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  <cell r="I1231">
            <v>26</v>
          </cell>
          <cell r="J1231">
            <v>3.4659481529021E-4</v>
          </cell>
          <cell r="K1231">
            <v>95</v>
          </cell>
          <cell r="L1231">
            <v>363.81515957329401</v>
          </cell>
          <cell r="M1231">
            <v>1347</v>
          </cell>
          <cell r="N1231">
            <v>0.17512139666711801</v>
          </cell>
          <cell r="O1231">
            <v>415</v>
          </cell>
          <cell r="P1231">
            <v>0.84</v>
          </cell>
          <cell r="Q1231">
            <v>768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  <cell r="I1232">
            <v>17</v>
          </cell>
          <cell r="J1232">
            <v>2.38916285646458E-4</v>
          </cell>
          <cell r="K1232">
            <v>250</v>
          </cell>
          <cell r="L1232">
            <v>89.514780218033394</v>
          </cell>
          <cell r="M1232">
            <v>2002</v>
          </cell>
          <cell r="N1232">
            <v>1.6660940151887401E-2</v>
          </cell>
          <cell r="O1232">
            <v>1750</v>
          </cell>
          <cell r="Q1232">
            <v>3406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  <cell r="I1233">
            <v>97</v>
          </cell>
          <cell r="J1233">
            <v>4.1981228881097902E-4</v>
          </cell>
          <cell r="K1233">
            <v>62</v>
          </cell>
          <cell r="L1233">
            <v>185.295363208297</v>
          </cell>
          <cell r="M1233">
            <v>1670</v>
          </cell>
          <cell r="N1233">
            <v>7.6898344513783606E-2</v>
          </cell>
          <cell r="O1233">
            <v>928</v>
          </cell>
          <cell r="P1233">
            <v>4.82</v>
          </cell>
          <cell r="Q1233">
            <v>505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  <cell r="I1234">
            <v>138</v>
          </cell>
          <cell r="J1234">
            <v>3.8496943625432301E-4</v>
          </cell>
          <cell r="K1234">
            <v>72</v>
          </cell>
          <cell r="L1234">
            <v>130.56939708556999</v>
          </cell>
          <cell r="M1234">
            <v>1844</v>
          </cell>
          <cell r="N1234">
            <v>4.3720228213843901E-2</v>
          </cell>
          <cell r="O1234">
            <v>1245</v>
          </cell>
          <cell r="P1234">
            <v>0.03</v>
          </cell>
          <cell r="Q1234">
            <v>233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  <cell r="I1235">
            <v>69</v>
          </cell>
          <cell r="J1235">
            <v>2.8910887220860498E-4</v>
          </cell>
          <cell r="K1235">
            <v>142</v>
          </cell>
          <cell r="L1235">
            <v>66.184508997487498</v>
          </cell>
          <cell r="M1235">
            <v>2114</v>
          </cell>
          <cell r="N1235">
            <v>1.6624280076616298E-2</v>
          </cell>
          <cell r="O1235">
            <v>1751</v>
          </cell>
          <cell r="Q1235">
            <v>3135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  <cell r="I1236">
            <v>32</v>
          </cell>
          <cell r="J1236">
            <v>5.2612556942222E-4</v>
          </cell>
          <cell r="K1236">
            <v>28</v>
          </cell>
          <cell r="L1236">
            <v>106.246647687117</v>
          </cell>
          <cell r="M1236">
            <v>1924</v>
          </cell>
          <cell r="N1236">
            <v>3.5439225210988301E-2</v>
          </cell>
          <cell r="O1236">
            <v>1364</v>
          </cell>
          <cell r="P1236">
            <v>0</v>
          </cell>
          <cell r="Q1236">
            <v>2624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  <cell r="I1237">
            <v>87</v>
          </cell>
          <cell r="J1237">
            <v>3.0831441404717498E-4</v>
          </cell>
          <cell r="K1237">
            <v>120</v>
          </cell>
          <cell r="L1237">
            <v>452.16329960816603</v>
          </cell>
          <cell r="M1237">
            <v>1245</v>
          </cell>
          <cell r="N1237">
            <v>0.14742223724159401</v>
          </cell>
          <cell r="O1237">
            <v>535</v>
          </cell>
          <cell r="P1237">
            <v>0.09</v>
          </cell>
          <cell r="Q1237">
            <v>1511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  <cell r="I1238">
            <v>107</v>
          </cell>
          <cell r="J1238">
            <v>4.6286281001465802E-4</v>
          </cell>
          <cell r="K1238">
            <v>44</v>
          </cell>
          <cell r="L1238">
            <v>80.260044253748703</v>
          </cell>
          <cell r="M1238">
            <v>2047</v>
          </cell>
          <cell r="N1238">
            <v>2.9416715553159299E-2</v>
          </cell>
          <cell r="O1238">
            <v>1476</v>
          </cell>
          <cell r="P1238">
            <v>0.13</v>
          </cell>
          <cell r="Q1238">
            <v>1358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  <cell r="I1239">
            <v>39</v>
          </cell>
          <cell r="J1239">
            <v>5.3736683726012197E-4</v>
          </cell>
          <cell r="K1239">
            <v>26</v>
          </cell>
          <cell r="L1239">
            <v>277.356392263945</v>
          </cell>
          <cell r="M1239">
            <v>1477</v>
          </cell>
          <cell r="N1239">
            <v>0.145850450773199</v>
          </cell>
          <cell r="O1239">
            <v>544</v>
          </cell>
          <cell r="P1239">
            <v>0.08</v>
          </cell>
          <cell r="Q1239">
            <v>1579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  <cell r="I1240">
            <v>6</v>
          </cell>
          <cell r="J1240">
            <v>5.8653416150870397E-4</v>
          </cell>
          <cell r="K1240">
            <v>20</v>
          </cell>
          <cell r="L1240">
            <v>170.350774929576</v>
          </cell>
          <cell r="M1240">
            <v>1714</v>
          </cell>
          <cell r="N1240">
            <v>5.7005664608236799E-2</v>
          </cell>
          <cell r="O1240">
            <v>1096</v>
          </cell>
          <cell r="P1240">
            <v>1.87</v>
          </cell>
          <cell r="Q1240">
            <v>636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  <cell r="I1241">
            <v>106</v>
          </cell>
          <cell r="J1241">
            <v>3.2433131869072899E-4</v>
          </cell>
          <cell r="K1241">
            <v>107</v>
          </cell>
          <cell r="L1241">
            <v>205.030811589081</v>
          </cell>
          <cell r="M1241">
            <v>1627</v>
          </cell>
          <cell r="N1241">
            <v>5.26536184672909E-2</v>
          </cell>
          <cell r="O1241">
            <v>1149</v>
          </cell>
          <cell r="P1241">
            <v>11.96</v>
          </cell>
          <cell r="Q1241">
            <v>380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  <cell r="I1242">
            <v>135</v>
          </cell>
          <cell r="J1242">
            <v>5.49690681396868E-4</v>
          </cell>
          <cell r="K1242">
            <v>24</v>
          </cell>
          <cell r="L1242">
            <v>203.395475473696</v>
          </cell>
          <cell r="M1242">
            <v>1636</v>
          </cell>
          <cell r="N1242">
            <v>0.132959806896257</v>
          </cell>
          <cell r="O1242">
            <v>594</v>
          </cell>
          <cell r="P1242">
            <v>0.02</v>
          </cell>
          <cell r="Q1242">
            <v>2424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  <cell r="I1243">
            <v>76</v>
          </cell>
          <cell r="J1243">
            <v>4.5585057319840399E-4</v>
          </cell>
          <cell r="K1243">
            <v>46</v>
          </cell>
          <cell r="L1243">
            <v>99.760235879466606</v>
          </cell>
          <cell r="M1243">
            <v>1954</v>
          </cell>
          <cell r="N1243">
            <v>4.44392077823847E-2</v>
          </cell>
          <cell r="O1243">
            <v>1237</v>
          </cell>
          <cell r="P1243">
            <v>0.04</v>
          </cell>
          <cell r="Q1243">
            <v>2218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  <cell r="I1244">
            <v>161</v>
          </cell>
          <cell r="J1244">
            <v>2.6417350262526398E-4</v>
          </cell>
          <cell r="K1244">
            <v>184</v>
          </cell>
          <cell r="L1244">
            <v>386.369528379104</v>
          </cell>
          <cell r="M1244">
            <v>1311</v>
          </cell>
          <cell r="N1244">
            <v>9.3230666379389801E-2</v>
          </cell>
          <cell r="O1244">
            <v>806</v>
          </cell>
          <cell r="P1244">
            <v>0.03</v>
          </cell>
          <cell r="Q1244">
            <v>2396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  <cell r="I1245">
            <v>27</v>
          </cell>
          <cell r="J1245">
            <v>5.1046740321908097E-4</v>
          </cell>
          <cell r="K1245">
            <v>29</v>
          </cell>
          <cell r="L1245">
            <v>201.584979099919</v>
          </cell>
          <cell r="M1245">
            <v>1638</v>
          </cell>
          <cell r="N1245">
            <v>0.101019872222279</v>
          </cell>
          <cell r="O1245">
            <v>756</v>
          </cell>
          <cell r="P1245">
            <v>0.04</v>
          </cell>
          <cell r="Q1245">
            <v>2118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  <cell r="I1246">
            <v>120</v>
          </cell>
          <cell r="J1246">
            <v>2.7674703487718901E-4</v>
          </cell>
          <cell r="K1246">
            <v>166</v>
          </cell>
          <cell r="L1246">
            <v>46.992615334263</v>
          </cell>
          <cell r="M1246">
            <v>2233</v>
          </cell>
          <cell r="N1246">
            <v>1.51578134372716E-2</v>
          </cell>
          <cell r="O1246">
            <v>1777</v>
          </cell>
          <cell r="P1246">
            <v>0.26</v>
          </cell>
          <cell r="Q1246">
            <v>1064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  <cell r="I1247">
            <v>11</v>
          </cell>
          <cell r="J1247">
            <v>3.5453647168734101E-4</v>
          </cell>
          <cell r="K1247">
            <v>86</v>
          </cell>
          <cell r="L1247">
            <v>166.39601574682999</v>
          </cell>
          <cell r="M1247">
            <v>1732</v>
          </cell>
          <cell r="N1247">
            <v>6.2553425080404498E-2</v>
          </cell>
          <cell r="O1247">
            <v>1037</v>
          </cell>
          <cell r="P1247">
            <v>0.02</v>
          </cell>
          <cell r="Q1247">
            <v>2537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  <cell r="I1248">
            <v>114</v>
          </cell>
          <cell r="J1248">
            <v>3.1419683032334099E-4</v>
          </cell>
          <cell r="K1248">
            <v>113</v>
          </cell>
          <cell r="L1248">
            <v>77.600707138217302</v>
          </cell>
          <cell r="M1248">
            <v>2059</v>
          </cell>
          <cell r="N1248">
            <v>2.16328719161645E-2</v>
          </cell>
          <cell r="O1248">
            <v>1637</v>
          </cell>
          <cell r="P1248">
            <v>8.5500000000000007</v>
          </cell>
          <cell r="Q1248">
            <v>422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  <cell r="I1249">
            <v>191</v>
          </cell>
          <cell r="J1249">
            <v>4.3616857389376098E-4</v>
          </cell>
          <cell r="K1249">
            <v>57</v>
          </cell>
          <cell r="L1249">
            <v>153.19166227731</v>
          </cell>
          <cell r="M1249">
            <v>1768</v>
          </cell>
          <cell r="N1249">
            <v>4.7991962528513801E-2</v>
          </cell>
          <cell r="O1249">
            <v>1198</v>
          </cell>
          <cell r="P1249">
            <v>0.08</v>
          </cell>
          <cell r="Q1249">
            <v>1590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  <cell r="I1250">
            <v>31</v>
          </cell>
          <cell r="J1250">
            <v>2.5050351202177498E-4</v>
          </cell>
          <cell r="K1250">
            <v>215</v>
          </cell>
          <cell r="L1250">
            <v>3.38516575041348</v>
          </cell>
          <cell r="M1250">
            <v>2798</v>
          </cell>
          <cell r="N1250">
            <v>1.27260679722332E-3</v>
          </cell>
          <cell r="O1250">
            <v>2586</v>
          </cell>
          <cell r="P1250">
            <v>0.05</v>
          </cell>
          <cell r="Q1250">
            <v>1979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  <cell r="I1251">
            <v>12</v>
          </cell>
          <cell r="J1251">
            <v>9.2942803762112306E-5</v>
          </cell>
          <cell r="K1251">
            <v>1825</v>
          </cell>
          <cell r="L1251">
            <v>378.24192100565301</v>
          </cell>
          <cell r="M1251">
            <v>1323</v>
          </cell>
          <cell r="N1251">
            <v>3.5310912762593398E-2</v>
          </cell>
          <cell r="O1251">
            <v>1368</v>
          </cell>
          <cell r="P1251">
            <v>4.95</v>
          </cell>
          <cell r="Q1251">
            <v>500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  <cell r="I1252">
            <v>1</v>
          </cell>
          <cell r="J1252">
            <v>1.5164833166636499E-4</v>
          </cell>
          <cell r="K1252">
            <v>723</v>
          </cell>
          <cell r="L1252">
            <v>451.50105684716902</v>
          </cell>
          <cell r="M1252">
            <v>1247</v>
          </cell>
          <cell r="N1252">
            <v>6.8469382016473901E-2</v>
          </cell>
          <cell r="O1252">
            <v>990</v>
          </cell>
          <cell r="P1252">
            <v>4.71</v>
          </cell>
          <cell r="Q1252">
            <v>509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  <cell r="I1253">
            <v>54</v>
          </cell>
          <cell r="J1253">
            <v>6.2796457005222104E-5</v>
          </cell>
          <cell r="K1253">
            <v>2689</v>
          </cell>
          <cell r="L1253">
            <v>203.63653097624501</v>
          </cell>
          <cell r="M1253">
            <v>1635</v>
          </cell>
          <cell r="N1253">
            <v>2.3601849875814599E-2</v>
          </cell>
          <cell r="O1253">
            <v>1588</v>
          </cell>
          <cell r="P1253">
            <v>0.03</v>
          </cell>
          <cell r="Q1253">
            <v>2263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  <cell r="I1254">
            <v>110</v>
          </cell>
          <cell r="J1254">
            <v>1.2237721046053299E-4</v>
          </cell>
          <cell r="K1254">
            <v>1141</v>
          </cell>
          <cell r="L1254">
            <v>339.918734066448</v>
          </cell>
          <cell r="M1254">
            <v>1388</v>
          </cell>
          <cell r="N1254">
            <v>4.0759227497522602E-2</v>
          </cell>
          <cell r="O1254">
            <v>1291</v>
          </cell>
          <cell r="P1254">
            <v>0.03</v>
          </cell>
          <cell r="Q1254">
            <v>2283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  <cell r="I1255">
            <v>4</v>
          </cell>
          <cell r="J1255">
            <v>1.23816055747738E-4</v>
          </cell>
          <cell r="K1255">
            <v>1123</v>
          </cell>
          <cell r="L1255">
            <v>0.10421624941983799</v>
          </cell>
          <cell r="M1255">
            <v>2932</v>
          </cell>
          <cell r="N1255">
            <v>1.29063570050401E-5</v>
          </cell>
          <cell r="O1255">
            <v>3026</v>
          </cell>
          <cell r="Q1255">
            <v>3403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  <cell r="I1256">
            <v>79</v>
          </cell>
          <cell r="J1256">
            <v>9.3148913876646406E-5</v>
          </cell>
          <cell r="K1256">
            <v>1816</v>
          </cell>
          <cell r="L1256">
            <v>134.00428177873999</v>
          </cell>
          <cell r="M1256">
            <v>1836</v>
          </cell>
          <cell r="N1256">
            <v>6.4828038269086697E-3</v>
          </cell>
          <cell r="O1256">
            <v>2128</v>
          </cell>
          <cell r="Q1256">
            <v>2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  <cell r="I1257">
            <v>219</v>
          </cell>
          <cell r="J1257">
            <v>9.7258821855799896E-5</v>
          </cell>
          <cell r="K1257">
            <v>1708</v>
          </cell>
          <cell r="L1257">
            <v>426.18880118469002</v>
          </cell>
          <cell r="M1257">
            <v>1265</v>
          </cell>
          <cell r="N1257">
            <v>5.5238823861207702E-2</v>
          </cell>
          <cell r="O1257">
            <v>1117</v>
          </cell>
          <cell r="P1257">
            <v>0.03</v>
          </cell>
          <cell r="Q1257">
            <v>2257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  <cell r="I1258">
            <v>114</v>
          </cell>
          <cell r="J1258">
            <v>1.00143244437053E-4</v>
          </cell>
          <cell r="K1258">
            <v>1640</v>
          </cell>
          <cell r="L1258">
            <v>404.65746436071402</v>
          </cell>
          <cell r="M1258">
            <v>1292</v>
          </cell>
          <cell r="N1258">
            <v>3.7720889465842199E-2</v>
          </cell>
          <cell r="O1258">
            <v>1332</v>
          </cell>
          <cell r="P1258">
            <v>0.03</v>
          </cell>
          <cell r="Q1258">
            <v>2377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  <cell r="I1259">
            <v>6</v>
          </cell>
          <cell r="J1259">
            <v>9.5910594003119798E-5</v>
          </cell>
          <cell r="K1259">
            <v>1730</v>
          </cell>
          <cell r="L1259">
            <v>333.13324166834798</v>
          </cell>
          <cell r="M1259">
            <v>1394</v>
          </cell>
          <cell r="N1259">
            <v>3.11677176868113E-2</v>
          </cell>
          <cell r="O1259">
            <v>1439</v>
          </cell>
          <cell r="Q1259">
            <v>3601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  <cell r="I1260">
            <v>161</v>
          </cell>
          <cell r="J1260">
            <v>6.7656391064474495E-5</v>
          </cell>
          <cell r="K1260">
            <v>2543</v>
          </cell>
          <cell r="L1260">
            <v>89.118916881752199</v>
          </cell>
          <cell r="M1260">
            <v>2006</v>
          </cell>
          <cell r="N1260">
            <v>5.7020720213074704E-3</v>
          </cell>
          <cell r="O1260">
            <v>2168</v>
          </cell>
          <cell r="P1260">
            <v>0.01</v>
          </cell>
          <cell r="Q1260">
            <v>2595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  <cell r="I1261">
            <v>38</v>
          </cell>
          <cell r="J1261">
            <v>5.9999997275601902E-5</v>
          </cell>
          <cell r="K1261">
            <v>2775</v>
          </cell>
          <cell r="L1261">
            <v>118.37150252072701</v>
          </cell>
          <cell r="M1261">
            <v>1876</v>
          </cell>
          <cell r="N1261">
            <v>5.6711141335360499E-3</v>
          </cell>
          <cell r="O1261">
            <v>2170</v>
          </cell>
          <cell r="P1261">
            <v>0.74</v>
          </cell>
          <cell r="Q1261">
            <v>789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  <cell r="I1262">
            <v>46</v>
          </cell>
          <cell r="J1262">
            <v>1.05507538097773E-4</v>
          </cell>
          <cell r="K1262">
            <v>1505</v>
          </cell>
          <cell r="L1262">
            <v>1615.19944009658</v>
          </cell>
          <cell r="M1262">
            <v>555</v>
          </cell>
          <cell r="N1262">
            <v>0.15746440813219001</v>
          </cell>
          <cell r="O1262">
            <v>482</v>
          </cell>
          <cell r="Q1262">
            <v>3062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  <cell r="I1263">
            <v>122</v>
          </cell>
          <cell r="J1263">
            <v>9.0078018416295602E-5</v>
          </cell>
          <cell r="K1263">
            <v>1907</v>
          </cell>
          <cell r="L1263">
            <v>205.40770269159</v>
          </cell>
          <cell r="M1263">
            <v>1625</v>
          </cell>
          <cell r="N1263">
            <v>1.79082546192719E-2</v>
          </cell>
          <cell r="O1263">
            <v>1709</v>
          </cell>
          <cell r="Q1263">
            <v>2982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  <cell r="I1264">
            <v>157</v>
          </cell>
          <cell r="J1264">
            <v>1.1886110572861601E-4</v>
          </cell>
          <cell r="K1264">
            <v>1209</v>
          </cell>
          <cell r="L1264">
            <v>1546.7450052998299</v>
          </cell>
          <cell r="M1264">
            <v>582</v>
          </cell>
          <cell r="N1264">
            <v>0.18551350180312801</v>
          </cell>
          <cell r="O1264">
            <v>386</v>
          </cell>
          <cell r="P1264">
            <v>0.12</v>
          </cell>
          <cell r="Q1264">
            <v>13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  <cell r="I1265">
            <v>3</v>
          </cell>
          <cell r="J1265">
            <v>1.5576645091641599E-4</v>
          </cell>
          <cell r="K1265">
            <v>686</v>
          </cell>
          <cell r="L1265">
            <v>9.0461841589446798E-2</v>
          </cell>
          <cell r="M1265">
            <v>2933</v>
          </cell>
          <cell r="N1265">
            <v>1.4283911291381599E-5</v>
          </cell>
          <cell r="O1265">
            <v>3016</v>
          </cell>
          <cell r="Q1265">
            <v>3591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  <cell r="I1266">
            <v>23</v>
          </cell>
          <cell r="J1266">
            <v>1.00669672737358E-4</v>
          </cell>
          <cell r="K1266">
            <v>1630</v>
          </cell>
          <cell r="L1266">
            <v>430.55449526055298</v>
          </cell>
          <cell r="M1266">
            <v>1259</v>
          </cell>
          <cell r="N1266">
            <v>4.6683875213142899E-2</v>
          </cell>
          <cell r="O1266">
            <v>1217</v>
          </cell>
          <cell r="Q1266">
            <v>3467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  <cell r="I1267">
            <v>30</v>
          </cell>
          <cell r="J1267">
            <v>1.47849496301958E-4</v>
          </cell>
          <cell r="K1267">
            <v>765</v>
          </cell>
          <cell r="L1267">
            <v>533.19240837557095</v>
          </cell>
          <cell r="M1267">
            <v>1168</v>
          </cell>
          <cell r="N1267">
            <v>0.105793508334193</v>
          </cell>
          <cell r="O1267">
            <v>729</v>
          </cell>
          <cell r="Q1267">
            <v>3155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  <cell r="I1268">
            <v>173</v>
          </cell>
          <cell r="J1268">
            <v>1.15990660439867E-4</v>
          </cell>
          <cell r="K1268">
            <v>1270</v>
          </cell>
          <cell r="L1268">
            <v>494.27067741097397</v>
          </cell>
          <cell r="M1268">
            <v>1207</v>
          </cell>
          <cell r="N1268">
            <v>7.4787295303512205E-2</v>
          </cell>
          <cell r="O1268">
            <v>940</v>
          </cell>
          <cell r="P1268">
            <v>1.24</v>
          </cell>
          <cell r="Q1268">
            <v>695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  <cell r="I1269">
            <v>44</v>
          </cell>
          <cell r="J1269">
            <v>1.07269131996707E-4</v>
          </cell>
          <cell r="K1269">
            <v>1466</v>
          </cell>
          <cell r="L1269">
            <v>260.374475083623</v>
          </cell>
          <cell r="M1269">
            <v>1523</v>
          </cell>
          <cell r="N1269">
            <v>2.9047904948701301E-2</v>
          </cell>
          <cell r="O1269">
            <v>1483</v>
          </cell>
          <cell r="Q1269">
            <v>3273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  <cell r="I1270">
            <v>194</v>
          </cell>
          <cell r="J1270">
            <v>8.9261631259920297E-5</v>
          </cell>
          <cell r="K1270">
            <v>1940</v>
          </cell>
          <cell r="L1270">
            <v>270.31345844173097</v>
          </cell>
          <cell r="M1270">
            <v>1496</v>
          </cell>
          <cell r="N1270">
            <v>2.3631880952961599E-2</v>
          </cell>
          <cell r="O1270">
            <v>1585</v>
          </cell>
          <cell r="P1270">
            <v>0.09</v>
          </cell>
          <cell r="Q1270">
            <v>1536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  <cell r="I1271">
            <v>379</v>
          </cell>
          <cell r="J1271">
            <v>1.18326614951643E-4</v>
          </cell>
          <cell r="K1271">
            <v>1222</v>
          </cell>
          <cell r="L1271">
            <v>896.81873155785502</v>
          </cell>
          <cell r="M1271">
            <v>885</v>
          </cell>
          <cell r="N1271">
            <v>0.116065304395445</v>
          </cell>
          <cell r="O1271">
            <v>668</v>
          </cell>
          <cell r="P1271">
            <v>0.17</v>
          </cell>
          <cell r="Q1271">
            <v>1225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  <cell r="I1272">
            <v>109</v>
          </cell>
          <cell r="J1272">
            <v>8.4103091425007394E-5</v>
          </cell>
          <cell r="K1272">
            <v>2091</v>
          </cell>
          <cell r="L1272">
            <v>350.07586834374598</v>
          </cell>
          <cell r="M1272">
            <v>1371</v>
          </cell>
          <cell r="N1272">
            <v>2.9360549106606501E-2</v>
          </cell>
          <cell r="O1272">
            <v>1478</v>
          </cell>
          <cell r="P1272">
            <v>0.06</v>
          </cell>
          <cell r="Q1272">
            <v>1861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  <cell r="I1273">
            <v>6</v>
          </cell>
          <cell r="J1273">
            <v>1.3768919598078301E-4</v>
          </cell>
          <cell r="K1273">
            <v>900</v>
          </cell>
          <cell r="L1273">
            <v>635.98613573488899</v>
          </cell>
          <cell r="M1273">
            <v>1072</v>
          </cell>
          <cell r="N1273">
            <v>8.5227942840489998E-2</v>
          </cell>
          <cell r="O1273">
            <v>860</v>
          </cell>
          <cell r="Q1273">
            <v>3492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  <cell r="I1274">
            <v>7</v>
          </cell>
          <cell r="J1274">
            <v>3.74085437215399E-4</v>
          </cell>
          <cell r="K1274">
            <v>76</v>
          </cell>
          <cell r="L1274">
            <v>1141.7089188150101</v>
          </cell>
          <cell r="M1274">
            <v>757</v>
          </cell>
          <cell r="N1274">
            <v>0.24237854045827001</v>
          </cell>
          <cell r="O1274">
            <v>228</v>
          </cell>
          <cell r="P1274">
            <v>0.02</v>
          </cell>
          <cell r="Q1274">
            <v>2431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  <cell r="I1275">
            <v>71</v>
          </cell>
          <cell r="J1275">
            <v>8.7635181303149099E-5</v>
          </cell>
          <cell r="K1275">
            <v>1996</v>
          </cell>
          <cell r="L1275">
            <v>68.316904577551895</v>
          </cell>
          <cell r="M1275">
            <v>2100</v>
          </cell>
          <cell r="N1275">
            <v>6.62707316373748E-3</v>
          </cell>
          <cell r="O1275">
            <v>2114</v>
          </cell>
          <cell r="P1275">
            <v>0.02</v>
          </cell>
          <cell r="Q1275">
            <v>2528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  <cell r="I1276">
            <v>264</v>
          </cell>
          <cell r="J1276">
            <v>1.14472483609708E-4</v>
          </cell>
          <cell r="K1276">
            <v>1308</v>
          </cell>
          <cell r="L1276">
            <v>1373.7242337390201</v>
          </cell>
          <cell r="M1276">
            <v>651</v>
          </cell>
          <cell r="N1276">
            <v>0.12503286909924399</v>
          </cell>
          <cell r="O1276">
            <v>624</v>
          </cell>
          <cell r="P1276">
            <v>0.19</v>
          </cell>
          <cell r="Q1276">
            <v>1173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  <cell r="I1277">
            <v>200</v>
          </cell>
          <cell r="J1277">
            <v>1.29109507464425E-4</v>
          </cell>
          <cell r="K1277">
            <v>1025</v>
          </cell>
          <cell r="L1277">
            <v>1282.46930296655</v>
          </cell>
          <cell r="M1277">
            <v>688</v>
          </cell>
          <cell r="N1277">
            <v>0.14693495524230901</v>
          </cell>
          <cell r="O1277">
            <v>538</v>
          </cell>
          <cell r="P1277">
            <v>0.42</v>
          </cell>
          <cell r="Q1277">
            <v>935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  <cell r="I1278">
            <v>208</v>
          </cell>
          <cell r="J1278">
            <v>1.05083238311423E-4</v>
          </cell>
          <cell r="K1278">
            <v>1524</v>
          </cell>
          <cell r="L1278">
            <v>3224.7708865600798</v>
          </cell>
          <cell r="M1278">
            <v>234</v>
          </cell>
          <cell r="N1278">
            <v>0.32037177455940002</v>
          </cell>
          <cell r="O1278">
            <v>117</v>
          </cell>
          <cell r="P1278">
            <v>0.08</v>
          </cell>
          <cell r="Q1278">
            <v>1636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  <cell r="I1279">
            <v>267</v>
          </cell>
          <cell r="J1279">
            <v>1.0166890285873199E-4</v>
          </cell>
          <cell r="K1279">
            <v>1613</v>
          </cell>
          <cell r="L1279">
            <v>282.87051263261702</v>
          </cell>
          <cell r="M1279">
            <v>1469</v>
          </cell>
          <cell r="N1279">
            <v>2.5045587622819901E-2</v>
          </cell>
          <cell r="O1279">
            <v>1560</v>
          </cell>
          <cell r="P1279">
            <v>4.84</v>
          </cell>
          <cell r="Q1279">
            <v>504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  <cell r="I1280">
            <v>31</v>
          </cell>
          <cell r="J1280">
            <v>1.6120337621091001E-4</v>
          </cell>
          <cell r="K1280">
            <v>628</v>
          </cell>
          <cell r="L1280">
            <v>200.44540111030801</v>
          </cell>
          <cell r="M1280">
            <v>1640</v>
          </cell>
          <cell r="N1280">
            <v>4.2405530561830801E-2</v>
          </cell>
          <cell r="O1280">
            <v>1262</v>
          </cell>
          <cell r="P1280">
            <v>0.01</v>
          </cell>
          <cell r="Q1280">
            <v>2593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  <cell r="I1281">
            <v>208</v>
          </cell>
          <cell r="J1281">
            <v>1.2459104840584001E-4</v>
          </cell>
          <cell r="K1281">
            <v>1106</v>
          </cell>
          <cell r="L1281">
            <v>555.89212436361902</v>
          </cell>
          <cell r="M1281">
            <v>1139</v>
          </cell>
          <cell r="N1281">
            <v>4.2482676658037101E-2</v>
          </cell>
          <cell r="O1281">
            <v>1260</v>
          </cell>
          <cell r="P1281">
            <v>8.08</v>
          </cell>
          <cell r="Q1281">
            <v>437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  <cell r="I1282">
            <v>42</v>
          </cell>
          <cell r="J1282">
            <v>6.3228615863408704E-5</v>
          </cell>
          <cell r="K1282">
            <v>2670</v>
          </cell>
          <cell r="L1282">
            <v>1654.3016447642101</v>
          </cell>
          <cell r="M1282">
            <v>540</v>
          </cell>
          <cell r="N1282">
            <v>8.97328772835847E-2</v>
          </cell>
          <cell r="O1282">
            <v>824</v>
          </cell>
          <cell r="Q1282">
            <v>3265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  <cell r="I1283">
            <v>14</v>
          </cell>
          <cell r="J1283">
            <v>2.3533262044241201E-4</v>
          </cell>
          <cell r="K1283">
            <v>262</v>
          </cell>
          <cell r="L1283">
            <v>6.5702635838030196E-2</v>
          </cell>
          <cell r="M1283">
            <v>3308</v>
          </cell>
          <cell r="N1283">
            <v>1.54918077319402E-5</v>
          </cell>
          <cell r="O1283">
            <v>3002</v>
          </cell>
          <cell r="Q1283">
            <v>3554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  <cell r="I1284">
            <v>217</v>
          </cell>
          <cell r="J1284">
            <v>1.18412236533997E-4</v>
          </cell>
          <cell r="K1284">
            <v>1219</v>
          </cell>
          <cell r="L1284">
            <v>698.17405997652804</v>
          </cell>
          <cell r="M1284">
            <v>1024</v>
          </cell>
          <cell r="N1284">
            <v>8.7368925168524902E-2</v>
          </cell>
          <cell r="O1284">
            <v>842</v>
          </cell>
          <cell r="P1284">
            <v>0.05</v>
          </cell>
          <cell r="Q1284">
            <v>201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  <cell r="I1285">
            <v>176</v>
          </cell>
          <cell r="J1285">
            <v>1.3266991981130199E-4</v>
          </cell>
          <cell r="K1285">
            <v>966</v>
          </cell>
          <cell r="L1285">
            <v>372.36506611684001</v>
          </cell>
          <cell r="M1285">
            <v>1335</v>
          </cell>
          <cell r="N1285">
            <v>3.3219073797443502E-2</v>
          </cell>
          <cell r="O1285">
            <v>1403</v>
          </cell>
          <cell r="P1285">
            <v>0.42</v>
          </cell>
          <cell r="Q1285">
            <v>934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  <cell r="I1286">
            <v>102</v>
          </cell>
          <cell r="J1286">
            <v>1.4538158432385101E-4</v>
          </cell>
          <cell r="K1286">
            <v>799</v>
          </cell>
          <cell r="L1286">
            <v>6.5156587112048595E-2</v>
          </cell>
          <cell r="M1286">
            <v>3559</v>
          </cell>
          <cell r="N1286">
            <v>9.4725678634846406E-6</v>
          </cell>
          <cell r="O1286">
            <v>3079</v>
          </cell>
          <cell r="P1286">
            <v>0.03</v>
          </cell>
          <cell r="Q1286">
            <v>2325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  <cell r="I1287">
            <v>73</v>
          </cell>
          <cell r="J1287">
            <v>4.24902820299578E-5</v>
          </cell>
          <cell r="K1287">
            <v>3218</v>
          </cell>
          <cell r="L1287">
            <v>610.74323614452305</v>
          </cell>
          <cell r="M1287">
            <v>1094</v>
          </cell>
          <cell r="N1287">
            <v>1.6400636249434001E-2</v>
          </cell>
          <cell r="O1287">
            <v>1757</v>
          </cell>
          <cell r="P1287">
            <v>0.01</v>
          </cell>
          <cell r="Q1287">
            <v>2617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  <cell r="I1288">
            <v>1</v>
          </cell>
          <cell r="J1288">
            <v>1.40656367875635E-4</v>
          </cell>
          <cell r="K1288">
            <v>859</v>
          </cell>
          <cell r="L1288">
            <v>763.08709716796795</v>
          </cell>
          <cell r="M1288">
            <v>960</v>
          </cell>
          <cell r="N1288">
            <v>0.107333059460408</v>
          </cell>
          <cell r="O1288">
            <v>722</v>
          </cell>
          <cell r="P1288">
            <v>0.87</v>
          </cell>
          <cell r="Q1288">
            <v>755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  <cell r="I1289">
            <v>76</v>
          </cell>
          <cell r="J1289">
            <v>7.9073295207669799E-5</v>
          </cell>
          <cell r="K1289">
            <v>2231</v>
          </cell>
          <cell r="L1289">
            <v>565.89002976350798</v>
          </cell>
          <cell r="M1289">
            <v>1132</v>
          </cell>
          <cell r="N1289">
            <v>5.6446723730952997E-2</v>
          </cell>
          <cell r="O1289">
            <v>1104</v>
          </cell>
          <cell r="P1289">
            <v>0.45</v>
          </cell>
          <cell r="Q1289">
            <v>919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  <cell r="I1290">
            <v>28</v>
          </cell>
          <cell r="J1290">
            <v>6.1870944136899197E-5</v>
          </cell>
          <cell r="K1290">
            <v>2724</v>
          </cell>
          <cell r="L1290">
            <v>91.020329804026602</v>
          </cell>
          <cell r="M1290">
            <v>1996</v>
          </cell>
          <cell r="N1290">
            <v>8.5282092456703696E-3</v>
          </cell>
          <cell r="O1290">
            <v>2029</v>
          </cell>
          <cell r="P1290">
            <v>0.25</v>
          </cell>
          <cell r="Q1290">
            <v>1074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  <cell r="I1291">
            <v>50</v>
          </cell>
          <cell r="J1291">
            <v>6.1558393275733996E-5</v>
          </cell>
          <cell r="K1291">
            <v>2731</v>
          </cell>
          <cell r="L1291">
            <v>249.96765884175801</v>
          </cell>
          <cell r="M1291">
            <v>1540</v>
          </cell>
          <cell r="N1291">
            <v>2.5672544572544701E-2</v>
          </cell>
          <cell r="O1291">
            <v>1540</v>
          </cell>
          <cell r="P1291">
            <v>0.06</v>
          </cell>
          <cell r="Q1291">
            <v>1893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  <cell r="I1292">
            <v>63</v>
          </cell>
          <cell r="J1292">
            <v>6.4103563382407897E-5</v>
          </cell>
          <cell r="K1292">
            <v>2641</v>
          </cell>
          <cell r="L1292">
            <v>239.81091779789699</v>
          </cell>
          <cell r="M1292">
            <v>1568</v>
          </cell>
          <cell r="N1292">
            <v>1.2297900742199301E-2</v>
          </cell>
          <cell r="O1292">
            <v>1873</v>
          </cell>
          <cell r="P1292">
            <v>0.06</v>
          </cell>
          <cell r="Q1292">
            <v>1850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  <cell r="I1293">
            <v>8</v>
          </cell>
          <cell r="J1293">
            <v>1.7727789619519599E-5</v>
          </cell>
          <cell r="K1293">
            <v>3562</v>
          </cell>
          <cell r="L1293">
            <v>59.384999019093797</v>
          </cell>
          <cell r="M1293">
            <v>2159</v>
          </cell>
          <cell r="N1293">
            <v>2.3722886373356701E-3</v>
          </cell>
          <cell r="O1293">
            <v>2424</v>
          </cell>
          <cell r="Q1293">
            <v>3205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  <cell r="I1294">
            <v>7</v>
          </cell>
          <cell r="J1294">
            <v>3.23495487464242E-5</v>
          </cell>
          <cell r="K1294">
            <v>3394</v>
          </cell>
          <cell r="L1294">
            <v>880.40353278709301</v>
          </cell>
          <cell r="M1294">
            <v>891</v>
          </cell>
          <cell r="N1294">
            <v>3.3202540945098703E-2</v>
          </cell>
          <cell r="O1294">
            <v>1404</v>
          </cell>
          <cell r="Q1294">
            <v>3594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  <cell r="I1295">
            <v>159</v>
          </cell>
          <cell r="J1295">
            <v>1.4530199668395799E-4</v>
          </cell>
          <cell r="K1295">
            <v>800</v>
          </cell>
          <cell r="L1295">
            <v>55.225206735758697</v>
          </cell>
          <cell r="M1295">
            <v>2180</v>
          </cell>
          <cell r="N1295">
            <v>9.6885327798431099E-3</v>
          </cell>
          <cell r="O1295">
            <v>1973</v>
          </cell>
          <cell r="P1295">
            <v>0.15</v>
          </cell>
          <cell r="Q1295">
            <v>1278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  <cell r="I1296">
            <v>31</v>
          </cell>
          <cell r="J1296">
            <v>1.8320788184346E-4</v>
          </cell>
          <cell r="K1296">
            <v>487</v>
          </cell>
          <cell r="L1296">
            <v>59.865347896310602</v>
          </cell>
          <cell r="M1296">
            <v>2154</v>
          </cell>
          <cell r="N1296">
            <v>1.7834405931106499E-2</v>
          </cell>
          <cell r="O1296">
            <v>1711</v>
          </cell>
          <cell r="P1296">
            <v>29.29</v>
          </cell>
          <cell r="Q1296">
            <v>242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  <cell r="I1297">
            <v>2</v>
          </cell>
          <cell r="J1297">
            <v>3.3485349558759399E-4</v>
          </cell>
          <cell r="K1297">
            <v>99</v>
          </cell>
          <cell r="L1297">
            <v>6.6431531992944007E-2</v>
          </cell>
          <cell r="M1297">
            <v>3013</v>
          </cell>
          <cell r="N1297">
            <v>2.2244830705076401E-5</v>
          </cell>
          <cell r="O1297">
            <v>2957</v>
          </cell>
          <cell r="Q1297">
            <v>3604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  <cell r="I1298">
            <v>5</v>
          </cell>
          <cell r="J1298">
            <v>1.6489176778122699E-4</v>
          </cell>
          <cell r="K1298">
            <v>588</v>
          </cell>
          <cell r="L1298">
            <v>71.366497701433602</v>
          </cell>
          <cell r="M1298">
            <v>2087</v>
          </cell>
          <cell r="N1298">
            <v>1.7655075257764101E-2</v>
          </cell>
          <cell r="O1298">
            <v>1718</v>
          </cell>
          <cell r="Q1298">
            <v>3500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  <cell r="I1299">
            <v>32</v>
          </cell>
          <cell r="J1299">
            <v>2.2566346683561199E-4</v>
          </cell>
          <cell r="K1299">
            <v>302</v>
          </cell>
          <cell r="L1299">
            <v>20.605144811689701</v>
          </cell>
          <cell r="M1299">
            <v>2441</v>
          </cell>
          <cell r="N1299">
            <v>3.5508633711330102E-3</v>
          </cell>
          <cell r="O1299">
            <v>2291</v>
          </cell>
          <cell r="P1299">
            <v>2.79</v>
          </cell>
          <cell r="Q1299">
            <v>582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  <cell r="I1300">
            <v>81</v>
          </cell>
          <cell r="J1300">
            <v>2.28493266924353E-4</v>
          </cell>
          <cell r="K1300">
            <v>289</v>
          </cell>
          <cell r="L1300">
            <v>6.51974537326271E-2</v>
          </cell>
          <cell r="M1300">
            <v>3511</v>
          </cell>
          <cell r="N1300">
            <v>1.4894062087858301E-5</v>
          </cell>
          <cell r="O1300">
            <v>3008</v>
          </cell>
          <cell r="Q1300">
            <v>2874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  <cell r="I1301">
            <v>255</v>
          </cell>
          <cell r="J1301">
            <v>1.48177821457091E-4</v>
          </cell>
          <cell r="K1301">
            <v>762</v>
          </cell>
          <cell r="L1301">
            <v>706.09791450877299</v>
          </cell>
          <cell r="M1301">
            <v>1016</v>
          </cell>
          <cell r="N1301">
            <v>8.7917938193890197E-2</v>
          </cell>
          <cell r="O1301">
            <v>839</v>
          </cell>
          <cell r="P1301">
            <v>0.15</v>
          </cell>
          <cell r="Q1301">
            <v>128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  <cell r="I1302">
            <v>224</v>
          </cell>
          <cell r="J1302">
            <v>1.37718384556657E-4</v>
          </cell>
          <cell r="K1302">
            <v>899</v>
          </cell>
          <cell r="L1302">
            <v>464.98323579407997</v>
          </cell>
          <cell r="M1302">
            <v>1230</v>
          </cell>
          <cell r="N1302">
            <v>5.9422521291461299E-2</v>
          </cell>
          <cell r="O1302">
            <v>1068</v>
          </cell>
          <cell r="P1302">
            <v>0.21</v>
          </cell>
          <cell r="Q1302">
            <v>1147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  <cell r="I1303">
            <v>444</v>
          </cell>
          <cell r="J1303">
            <v>8.9043971202700694E-5</v>
          </cell>
          <cell r="K1303">
            <v>1947</v>
          </cell>
          <cell r="L1303">
            <v>1832.26346435912</v>
          </cell>
          <cell r="M1303">
            <v>495</v>
          </cell>
          <cell r="N1303">
            <v>0.14870224664708701</v>
          </cell>
          <cell r="O1303">
            <v>524</v>
          </cell>
          <cell r="P1303">
            <v>0.31</v>
          </cell>
          <cell r="Q1303">
            <v>1000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  <cell r="I1304">
            <v>34</v>
          </cell>
          <cell r="J1304">
            <v>2.5664911620825598E-4</v>
          </cell>
          <cell r="K1304">
            <v>200</v>
          </cell>
          <cell r="L1304">
            <v>43.134028425522899</v>
          </cell>
          <cell r="M1304">
            <v>2259</v>
          </cell>
          <cell r="N1304">
            <v>1.49401735658255E-2</v>
          </cell>
          <cell r="O1304">
            <v>1783</v>
          </cell>
          <cell r="P1304">
            <v>0.03</v>
          </cell>
          <cell r="Q1304">
            <v>2375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  <cell r="I1305">
            <v>2</v>
          </cell>
          <cell r="J1305">
            <v>1.49865511048119E-4</v>
          </cell>
          <cell r="K1305">
            <v>738</v>
          </cell>
          <cell r="L1305">
            <v>6.6431531992944007E-2</v>
          </cell>
          <cell r="M1305">
            <v>3011</v>
          </cell>
          <cell r="N1305">
            <v>9.9557954918320594E-6</v>
          </cell>
          <cell r="O1305">
            <v>3069</v>
          </cell>
          <cell r="P1305">
            <v>0.03</v>
          </cell>
          <cell r="Q1305">
            <v>2348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  <cell r="I1306">
            <v>77</v>
          </cell>
          <cell r="J1306">
            <v>6.6356782917864599E-5</v>
          </cell>
          <cell r="K1306">
            <v>2581</v>
          </cell>
          <cell r="L1306">
            <v>354.46822559531</v>
          </cell>
          <cell r="M1306">
            <v>1366</v>
          </cell>
          <cell r="N1306">
            <v>1.6728046981228501E-2</v>
          </cell>
          <cell r="O1306">
            <v>1748</v>
          </cell>
          <cell r="P1306">
            <v>0.09</v>
          </cell>
          <cell r="Q1306">
            <v>1562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  <cell r="I1307">
            <v>272</v>
          </cell>
          <cell r="J1307">
            <v>1.5628876770492999E-4</v>
          </cell>
          <cell r="K1307">
            <v>682</v>
          </cell>
          <cell r="L1307">
            <v>157.98403840142799</v>
          </cell>
          <cell r="M1307">
            <v>1754</v>
          </cell>
          <cell r="N1307">
            <v>2.5604964524891301E-2</v>
          </cell>
          <cell r="O1307">
            <v>1543</v>
          </cell>
          <cell r="P1307">
            <v>1.82</v>
          </cell>
          <cell r="Q1307">
            <v>640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  <cell r="I1308">
            <v>139</v>
          </cell>
          <cell r="J1308">
            <v>8.3645346900192995E-5</v>
          </cell>
          <cell r="K1308">
            <v>2105</v>
          </cell>
          <cell r="L1308">
            <v>0.75016009078609003</v>
          </cell>
          <cell r="M1308">
            <v>2905</v>
          </cell>
          <cell r="N1308">
            <v>8.0918705474867394E-5</v>
          </cell>
          <cell r="O1308">
            <v>2884</v>
          </cell>
          <cell r="P1308">
            <v>0.06</v>
          </cell>
          <cell r="Q1308">
            <v>1840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  <cell r="I1309">
            <v>97</v>
          </cell>
          <cell r="J1309">
            <v>5.8888147440446397E-5</v>
          </cell>
          <cell r="K1309">
            <v>2811</v>
          </cell>
          <cell r="L1309">
            <v>61.702231519555603</v>
          </cell>
          <cell r="M1309">
            <v>2142</v>
          </cell>
          <cell r="N1309">
            <v>2.7199328742290498E-3</v>
          </cell>
          <cell r="O1309">
            <v>2381</v>
          </cell>
          <cell r="P1309">
            <v>0.19</v>
          </cell>
          <cell r="Q1309">
            <v>1178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  <cell r="I1310">
            <v>28</v>
          </cell>
          <cell r="J1310">
            <v>9.6391111128468697E-5</v>
          </cell>
          <cell r="K1310">
            <v>1723</v>
          </cell>
          <cell r="L1310">
            <v>173.12186069334101</v>
          </cell>
          <cell r="M1310">
            <v>1704</v>
          </cell>
          <cell r="N1310">
            <v>1.35392116033388E-2</v>
          </cell>
          <cell r="O1310">
            <v>1830</v>
          </cell>
          <cell r="Q1310">
            <v>3246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  <cell r="I1311">
            <v>30</v>
          </cell>
          <cell r="J1311">
            <v>5.30370298444419E-5</v>
          </cell>
          <cell r="K1311">
            <v>2965</v>
          </cell>
          <cell r="L1311">
            <v>107.67129993687</v>
          </cell>
          <cell r="M1311">
            <v>1919</v>
          </cell>
          <cell r="N1311">
            <v>7.2900889420595104E-3</v>
          </cell>
          <cell r="O1311">
            <v>2081</v>
          </cell>
          <cell r="Q1311">
            <v>3357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  <cell r="I1312">
            <v>22</v>
          </cell>
          <cell r="J1312">
            <v>1.06477054445845E-4</v>
          </cell>
          <cell r="K1312">
            <v>1487</v>
          </cell>
          <cell r="L1312">
            <v>17.349136038937299</v>
          </cell>
          <cell r="M1312">
            <v>2495</v>
          </cell>
          <cell r="N1312">
            <v>1.00190058193911E-3</v>
          </cell>
          <cell r="O1312">
            <v>2634</v>
          </cell>
          <cell r="Q1312">
            <v>3297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  <cell r="I1313">
            <v>43</v>
          </cell>
          <cell r="J1313">
            <v>1.2357481471046201E-4</v>
          </cell>
          <cell r="K1313">
            <v>1129</v>
          </cell>
          <cell r="L1313">
            <v>19.4088061184585</v>
          </cell>
          <cell r="M1313">
            <v>2455</v>
          </cell>
          <cell r="N1313">
            <v>1.84135528668928E-3</v>
          </cell>
          <cell r="O1313">
            <v>2495</v>
          </cell>
          <cell r="Q1313">
            <v>336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  <cell r="I1314">
            <v>19</v>
          </cell>
          <cell r="J1314">
            <v>1.1592459467417301E-4</v>
          </cell>
          <cell r="K1314">
            <v>1271</v>
          </cell>
          <cell r="L1314">
            <v>66.3781807014078</v>
          </cell>
          <cell r="M1314">
            <v>2113</v>
          </cell>
          <cell r="N1314">
            <v>8.5861556094971002E-3</v>
          </cell>
          <cell r="O1314">
            <v>2024</v>
          </cell>
          <cell r="Q1314">
            <v>3470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  <cell r="I1315">
            <v>74</v>
          </cell>
          <cell r="J1315">
            <v>1.12365665226618E-4</v>
          </cell>
          <cell r="K1315">
            <v>1358</v>
          </cell>
          <cell r="L1315">
            <v>105.080506046933</v>
          </cell>
          <cell r="M1315">
            <v>1928</v>
          </cell>
          <cell r="N1315">
            <v>1.3215891642830701E-2</v>
          </cell>
          <cell r="O1315">
            <v>1838</v>
          </cell>
          <cell r="Q1315">
            <v>3068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  <cell r="I1316">
            <v>60</v>
          </cell>
          <cell r="J1316">
            <v>8.4626667315509002E-5</v>
          </cell>
          <cell r="K1316">
            <v>2073</v>
          </cell>
          <cell r="L1316">
            <v>42.714778857678098</v>
          </cell>
          <cell r="M1316">
            <v>2264</v>
          </cell>
          <cell r="N1316">
            <v>3.2547301305290298E-3</v>
          </cell>
          <cell r="O1316">
            <v>2321</v>
          </cell>
          <cell r="Q1316">
            <v>3327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  <cell r="I1317">
            <v>130</v>
          </cell>
          <cell r="J1317">
            <v>6.3299438341765803E-5</v>
          </cell>
          <cell r="K1317">
            <v>2668</v>
          </cell>
          <cell r="L1317">
            <v>6.5870065880598599E-2</v>
          </cell>
          <cell r="M1317">
            <v>3250</v>
          </cell>
          <cell r="N1317">
            <v>4.1869001681835998E-6</v>
          </cell>
          <cell r="O1317">
            <v>3321</v>
          </cell>
          <cell r="P1317">
            <v>0.81</v>
          </cell>
          <cell r="Q1317">
            <v>771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  <cell r="I1318">
            <v>28</v>
          </cell>
          <cell r="J1318">
            <v>4.0755614977767697E-5</v>
          </cell>
          <cell r="K1318">
            <v>3251</v>
          </cell>
          <cell r="L1318">
            <v>6.5151188800396595E-2</v>
          </cell>
          <cell r="M1318">
            <v>3570</v>
          </cell>
          <cell r="N1318">
            <v>2.65527676609282E-6</v>
          </cell>
          <cell r="O1318">
            <v>3447</v>
          </cell>
          <cell r="P1318">
            <v>0.09</v>
          </cell>
          <cell r="Q1318">
            <v>1558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  <cell r="I1319">
            <v>16</v>
          </cell>
          <cell r="J1319">
            <v>1.30498105193055E-4</v>
          </cell>
          <cell r="K1319">
            <v>1001</v>
          </cell>
          <cell r="L1319">
            <v>6.5951308838292505E-2</v>
          </cell>
          <cell r="M1319">
            <v>3233</v>
          </cell>
          <cell r="N1319">
            <v>8.6091630360057198E-6</v>
          </cell>
          <cell r="O1319">
            <v>3105</v>
          </cell>
          <cell r="Q1319">
            <v>3168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  <cell r="I1320">
            <v>32</v>
          </cell>
          <cell r="J1320">
            <v>4.84855576843301E-5</v>
          </cell>
          <cell r="K1320">
            <v>3078</v>
          </cell>
          <cell r="L1320">
            <v>6.5151188800396595E-2</v>
          </cell>
          <cell r="M1320">
            <v>3567</v>
          </cell>
          <cell r="N1320">
            <v>3.1588917227843099E-6</v>
          </cell>
          <cell r="O1320">
            <v>3393</v>
          </cell>
          <cell r="Q1320">
            <v>2795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  <cell r="I1321">
            <v>61</v>
          </cell>
          <cell r="J1321">
            <v>7.2009584198832303E-5</v>
          </cell>
          <cell r="K1321">
            <v>2419</v>
          </cell>
          <cell r="L1321">
            <v>6.5151188800396706E-2</v>
          </cell>
          <cell r="M1321">
            <v>3564</v>
          </cell>
          <cell r="N1321">
            <v>4.6915100155761801E-6</v>
          </cell>
          <cell r="O1321">
            <v>3280</v>
          </cell>
          <cell r="P1321">
            <v>0.11</v>
          </cell>
          <cell r="Q1321">
            <v>1448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  <cell r="I1322">
            <v>2</v>
          </cell>
          <cell r="J1322">
            <v>4.9330945330439102E-5</v>
          </cell>
          <cell r="K1322">
            <v>3054</v>
          </cell>
          <cell r="L1322">
            <v>6.5151188800396595E-2</v>
          </cell>
          <cell r="M1322">
            <v>3568</v>
          </cell>
          <cell r="N1322">
            <v>3.21396973292548E-6</v>
          </cell>
          <cell r="O1322">
            <v>3387</v>
          </cell>
          <cell r="Q1322">
            <v>3203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  <cell r="I1323">
            <v>2</v>
          </cell>
          <cell r="J1323">
            <v>3.9991095945879297E-5</v>
          </cell>
          <cell r="K1323">
            <v>3269</v>
          </cell>
          <cell r="L1323">
            <v>6.6431380861030107E-2</v>
          </cell>
          <cell r="M1323">
            <v>3031</v>
          </cell>
          <cell r="N1323">
            <v>2.6566637258307E-6</v>
          </cell>
          <cell r="O1323">
            <v>3446</v>
          </cell>
          <cell r="Q1323">
            <v>3501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  <cell r="I1324">
            <v>31</v>
          </cell>
          <cell r="J1324">
            <v>1.7653489903163801E-5</v>
          </cell>
          <cell r="K1324">
            <v>3563</v>
          </cell>
          <cell r="L1324">
            <v>6.5233781836566501E-2</v>
          </cell>
          <cell r="M1324">
            <v>3487</v>
          </cell>
          <cell r="N1324">
            <v>1.15206361078352E-6</v>
          </cell>
          <cell r="O1324">
            <v>3577</v>
          </cell>
          <cell r="P1324">
            <v>0.02</v>
          </cell>
          <cell r="Q1324">
            <v>2530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  <cell r="I1325">
            <v>4</v>
          </cell>
          <cell r="J1325">
            <v>3.3355941241097699E-5</v>
          </cell>
          <cell r="K1325">
            <v>3379</v>
          </cell>
          <cell r="L1325">
            <v>6.5151188800396595E-2</v>
          </cell>
          <cell r="M1325">
            <v>3575</v>
          </cell>
          <cell r="N1325">
            <v>2.1731792254136902E-6</v>
          </cell>
          <cell r="O1325">
            <v>3496</v>
          </cell>
          <cell r="Q1325">
            <v>352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  <cell r="I1326">
            <v>147</v>
          </cell>
          <cell r="J1326">
            <v>1.05054148841444E-4</v>
          </cell>
          <cell r="K1326">
            <v>1525</v>
          </cell>
          <cell r="L1326">
            <v>11.703802209759299</v>
          </cell>
          <cell r="M1326">
            <v>2593</v>
          </cell>
          <cell r="N1326">
            <v>1.30063812901513E-3</v>
          </cell>
          <cell r="O1326">
            <v>2582</v>
          </cell>
          <cell r="P1326">
            <v>0.16</v>
          </cell>
          <cell r="Q1326">
            <v>1270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  <cell r="I1327">
            <v>20</v>
          </cell>
          <cell r="J1327">
            <v>8.0485323269385801E-5</v>
          </cell>
          <cell r="K1327">
            <v>2192</v>
          </cell>
          <cell r="L1327">
            <v>2.4421840866576101</v>
          </cell>
          <cell r="M1327">
            <v>2826</v>
          </cell>
          <cell r="N1327">
            <v>3.1369622637147801E-4</v>
          </cell>
          <cell r="O1327">
            <v>2789</v>
          </cell>
          <cell r="P1327">
            <v>0.02</v>
          </cell>
          <cell r="Q1327">
            <v>256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  <cell r="I1328">
            <v>71</v>
          </cell>
          <cell r="J1328">
            <v>5.9661006162059398E-5</v>
          </cell>
          <cell r="K1328">
            <v>2785</v>
          </cell>
          <cell r="L1328">
            <v>28.189317246872701</v>
          </cell>
          <cell r="M1328">
            <v>2359</v>
          </cell>
          <cell r="N1328">
            <v>2.2354026921680599E-3</v>
          </cell>
          <cell r="O1328">
            <v>2446</v>
          </cell>
          <cell r="P1328">
            <v>0.06</v>
          </cell>
          <cell r="Q1328">
            <v>1845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  <cell r="I1329">
            <v>18</v>
          </cell>
          <cell r="J1329">
            <v>6.5819701692109597E-5</v>
          </cell>
          <cell r="K1329">
            <v>2593</v>
          </cell>
          <cell r="L1329">
            <v>6.6146372093094694E-2</v>
          </cell>
          <cell r="M1329">
            <v>3183</v>
          </cell>
          <cell r="N1329">
            <v>4.3648110510678097E-6</v>
          </cell>
          <cell r="O1329">
            <v>3307</v>
          </cell>
          <cell r="P1329">
            <v>0.05</v>
          </cell>
          <cell r="Q1329">
            <v>1926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  <cell r="I1330">
            <v>61</v>
          </cell>
          <cell r="J1330">
            <v>5.5738255796910103E-5</v>
          </cell>
          <cell r="K1330">
            <v>2897</v>
          </cell>
          <cell r="L1330">
            <v>12.9177995812697</v>
          </cell>
          <cell r="M1330">
            <v>2572</v>
          </cell>
          <cell r="N1330">
            <v>9.862763522515089E-4</v>
          </cell>
          <cell r="O1330">
            <v>2637</v>
          </cell>
          <cell r="P1330">
            <v>7.0000000000000007E-2</v>
          </cell>
          <cell r="Q1330">
            <v>1715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  <cell r="I1331">
            <v>47</v>
          </cell>
          <cell r="J1331">
            <v>1.01772180680703E-4</v>
          </cell>
          <cell r="K1331">
            <v>1608</v>
          </cell>
          <cell r="L1331">
            <v>5.1216357554060901</v>
          </cell>
          <cell r="M1331">
            <v>2747</v>
          </cell>
          <cell r="N1331">
            <v>1.39130583564486E-3</v>
          </cell>
          <cell r="O1331">
            <v>2576</v>
          </cell>
          <cell r="P1331">
            <v>0.03</v>
          </cell>
          <cell r="Q1331">
            <v>2337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  <cell r="I1332">
            <v>234</v>
          </cell>
          <cell r="J1332">
            <v>6.8610408900253198E-5</v>
          </cell>
          <cell r="K1332">
            <v>2518</v>
          </cell>
          <cell r="L1332">
            <v>79.062019115783599</v>
          </cell>
          <cell r="M1332">
            <v>2054</v>
          </cell>
          <cell r="N1332">
            <v>5.5386943159626998E-3</v>
          </cell>
          <cell r="O1332">
            <v>2179</v>
          </cell>
          <cell r="P1332">
            <v>0.53</v>
          </cell>
          <cell r="Q1332">
            <v>883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  <cell r="I1333">
            <v>135</v>
          </cell>
          <cell r="J1333">
            <v>1.0218688106788099E-4</v>
          </cell>
          <cell r="K1333">
            <v>1599</v>
          </cell>
          <cell r="L1333">
            <v>47.233825016050801</v>
          </cell>
          <cell r="M1333">
            <v>2229</v>
          </cell>
          <cell r="N1333">
            <v>4.2665751870624704E-3</v>
          </cell>
          <cell r="O1333">
            <v>2242</v>
          </cell>
          <cell r="P1333">
            <v>0.12</v>
          </cell>
          <cell r="Q1333">
            <v>1396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  <cell r="I1334">
            <v>16</v>
          </cell>
          <cell r="J1334">
            <v>6.85699437781295E-5</v>
          </cell>
          <cell r="K1334">
            <v>2520</v>
          </cell>
          <cell r="L1334">
            <v>6.6271303699341505E-2</v>
          </cell>
          <cell r="M1334">
            <v>3158</v>
          </cell>
          <cell r="N1334">
            <v>4.5479730128693898E-6</v>
          </cell>
          <cell r="O1334">
            <v>3292</v>
          </cell>
          <cell r="P1334">
            <v>2.63</v>
          </cell>
          <cell r="Q1334">
            <v>593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  <cell r="I1335">
            <v>104</v>
          </cell>
          <cell r="J1335">
            <v>6.0639253973417302E-5</v>
          </cell>
          <cell r="K1335">
            <v>2758</v>
          </cell>
          <cell r="L1335">
            <v>8.97440825191104</v>
          </cell>
          <cell r="M1335">
            <v>2644</v>
          </cell>
          <cell r="N1335">
            <v>6.7921304370797595E-4</v>
          </cell>
          <cell r="O1335">
            <v>2693</v>
          </cell>
          <cell r="P1335">
            <v>7.0000000000000007E-2</v>
          </cell>
          <cell r="Q1335">
            <v>1724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  <cell r="I1336">
            <v>22</v>
          </cell>
          <cell r="J1336">
            <v>5.29081703461997E-5</v>
          </cell>
          <cell r="K1336">
            <v>2970</v>
          </cell>
          <cell r="L1336">
            <v>18.425631411672001</v>
          </cell>
          <cell r="M1336">
            <v>2469</v>
          </cell>
          <cell r="N1336">
            <v>2.0176686992358899E-3</v>
          </cell>
          <cell r="O1336">
            <v>2476</v>
          </cell>
          <cell r="P1336">
            <v>0.05</v>
          </cell>
          <cell r="Q1336">
            <v>1991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  <cell r="I1337">
            <v>74</v>
          </cell>
          <cell r="J1337">
            <v>1.5128083583003401E-4</v>
          </cell>
          <cell r="K1337">
            <v>727</v>
          </cell>
          <cell r="L1337">
            <v>218.79891655826501</v>
          </cell>
          <cell r="M1337">
            <v>1608</v>
          </cell>
          <cell r="N1337">
            <v>3.2242564537605198E-2</v>
          </cell>
          <cell r="O1337">
            <v>1424</v>
          </cell>
          <cell r="P1337">
            <v>57.37</v>
          </cell>
          <cell r="Q1337">
            <v>96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  <cell r="I1338">
            <v>21</v>
          </cell>
          <cell r="J1338">
            <v>2.3959046802701701E-5</v>
          </cell>
          <cell r="K1338">
            <v>3505</v>
          </cell>
          <cell r="L1338">
            <v>3.0774959112916598</v>
          </cell>
          <cell r="M1338">
            <v>2810</v>
          </cell>
          <cell r="N1338">
            <v>2.8315644086463702E-4</v>
          </cell>
          <cell r="O1338">
            <v>2802</v>
          </cell>
          <cell r="P1338">
            <v>0.31</v>
          </cell>
          <cell r="Q1338">
            <v>997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  <cell r="I1339">
            <v>4</v>
          </cell>
          <cell r="J1339">
            <v>6.8099421241640798E-5</v>
          </cell>
          <cell r="K1339">
            <v>2532</v>
          </cell>
          <cell r="L1339">
            <v>427.98940918594599</v>
          </cell>
          <cell r="M1339">
            <v>1262</v>
          </cell>
          <cell r="N1339">
            <v>2.1483647917900101E-2</v>
          </cell>
          <cell r="O1339">
            <v>1640</v>
          </cell>
          <cell r="Q1339">
            <v>3432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  <cell r="I1340">
            <v>42</v>
          </cell>
          <cell r="J1340">
            <v>8.8075034671505995E-5</v>
          </cell>
          <cell r="K1340">
            <v>1981</v>
          </cell>
          <cell r="L1340">
            <v>323.26055084789698</v>
          </cell>
          <cell r="M1340">
            <v>1408</v>
          </cell>
          <cell r="N1340">
            <v>2.7079849512668001E-2</v>
          </cell>
          <cell r="O1340">
            <v>1512</v>
          </cell>
          <cell r="Q1340">
            <v>3177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  <cell r="I1341">
            <v>9</v>
          </cell>
          <cell r="J1341">
            <v>5.5292604277686502E-5</v>
          </cell>
          <cell r="K1341">
            <v>2904</v>
          </cell>
          <cell r="L1341">
            <v>187.65868423713499</v>
          </cell>
          <cell r="M1341">
            <v>1667</v>
          </cell>
          <cell r="N1341">
            <v>6.0007581621623002E-3</v>
          </cell>
          <cell r="O1341">
            <v>2154</v>
          </cell>
          <cell r="Q1341">
            <v>3345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  <cell r="I1342">
            <v>145</v>
          </cell>
          <cell r="J1342">
            <v>9.4843324137667593E-5</v>
          </cell>
          <cell r="K1342">
            <v>1771</v>
          </cell>
          <cell r="L1342">
            <v>290.93811801820902</v>
          </cell>
          <cell r="M1342">
            <v>1462</v>
          </cell>
          <cell r="N1342">
            <v>3.6495708827790498E-2</v>
          </cell>
          <cell r="O1342">
            <v>1344</v>
          </cell>
          <cell r="P1342">
            <v>0.33</v>
          </cell>
          <cell r="Q1342">
            <v>986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  <cell r="I1343">
            <v>15</v>
          </cell>
          <cell r="J1343">
            <v>5.4675637390270502E-5</v>
          </cell>
          <cell r="K1343">
            <v>2927</v>
          </cell>
          <cell r="L1343">
            <v>4.2832064315676597</v>
          </cell>
          <cell r="M1343">
            <v>2774</v>
          </cell>
          <cell r="N1343">
            <v>4.0532944655191497E-4</v>
          </cell>
          <cell r="O1343">
            <v>2761</v>
          </cell>
          <cell r="Q1343">
            <v>3258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  <cell r="I1344">
            <v>80</v>
          </cell>
          <cell r="J1344">
            <v>4.1301093262195997E-5</v>
          </cell>
          <cell r="K1344">
            <v>3240</v>
          </cell>
          <cell r="L1344">
            <v>78.394332759082303</v>
          </cell>
          <cell r="M1344">
            <v>2057</v>
          </cell>
          <cell r="N1344">
            <v>2.5158422455305298E-3</v>
          </cell>
          <cell r="O1344">
            <v>2409</v>
          </cell>
          <cell r="P1344">
            <v>0.42</v>
          </cell>
          <cell r="Q1344">
            <v>92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  <cell r="I1345">
            <v>103</v>
          </cell>
          <cell r="J1345">
            <v>2.53786602213519E-5</v>
          </cell>
          <cell r="K1345">
            <v>3492</v>
          </cell>
          <cell r="L1345">
            <v>0.98818137207366796</v>
          </cell>
          <cell r="M1345">
            <v>2894</v>
          </cell>
          <cell r="N1345">
            <v>1.0630284144037E-4</v>
          </cell>
          <cell r="O1345">
            <v>2874</v>
          </cell>
          <cell r="P1345">
            <v>0.14000000000000001</v>
          </cell>
          <cell r="Q1345">
            <v>1323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  <cell r="I1346">
            <v>13</v>
          </cell>
          <cell r="J1346">
            <v>7.7557867510992E-5</v>
          </cell>
          <cell r="K1346">
            <v>2276</v>
          </cell>
          <cell r="L1346">
            <v>139.025533230832</v>
          </cell>
          <cell r="M1346">
            <v>1813</v>
          </cell>
          <cell r="N1346">
            <v>1.1628791005270801E-2</v>
          </cell>
          <cell r="O1346">
            <v>1896</v>
          </cell>
          <cell r="Q1346">
            <v>3323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  <cell r="I1347">
            <v>22</v>
          </cell>
          <cell r="J1347">
            <v>8.8642644641367897E-5</v>
          </cell>
          <cell r="K1347">
            <v>1966</v>
          </cell>
          <cell r="L1347">
            <v>261.63093465295702</v>
          </cell>
          <cell r="M1347">
            <v>1519</v>
          </cell>
          <cell r="N1347">
            <v>2.2766277452922701E-2</v>
          </cell>
          <cell r="O1347">
            <v>1610</v>
          </cell>
          <cell r="Q1347">
            <v>3368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  <cell r="I1348">
            <v>8</v>
          </cell>
          <cell r="J1348">
            <v>5.32637984633765E-5</v>
          </cell>
          <cell r="K1348">
            <v>2957</v>
          </cell>
          <cell r="L1348">
            <v>6.8807845003902898E-2</v>
          </cell>
          <cell r="M1348">
            <v>2945</v>
          </cell>
          <cell r="N1348">
            <v>3.6894336562338602E-6</v>
          </cell>
          <cell r="O1348">
            <v>3353</v>
          </cell>
          <cell r="Q1348">
            <v>3257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  <cell r="I1349">
            <v>8</v>
          </cell>
          <cell r="J1349">
            <v>3.6716253362101202E-5</v>
          </cell>
          <cell r="K1349">
            <v>3321</v>
          </cell>
          <cell r="L1349">
            <v>27.816252452321301</v>
          </cell>
          <cell r="M1349">
            <v>2364</v>
          </cell>
          <cell r="N1349">
            <v>1.69325366724893E-3</v>
          </cell>
          <cell r="O1349">
            <v>2519</v>
          </cell>
          <cell r="Q1349">
            <v>2906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  <cell r="I1350">
            <v>117</v>
          </cell>
          <cell r="J1350">
            <v>6.6972053304950794E-5</v>
          </cell>
          <cell r="K1350">
            <v>2558</v>
          </cell>
          <cell r="L1350">
            <v>11.046056305114</v>
          </cell>
          <cell r="M1350">
            <v>2608</v>
          </cell>
          <cell r="N1350">
            <v>9.6384626866010195E-4</v>
          </cell>
          <cell r="O1350">
            <v>2643</v>
          </cell>
          <cell r="P1350">
            <v>0.22</v>
          </cell>
          <cell r="Q1350">
            <v>112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  <cell r="I1351">
            <v>50</v>
          </cell>
          <cell r="J1351">
            <v>3.1382128399854902E-5</v>
          </cell>
          <cell r="K1351">
            <v>3410</v>
          </cell>
          <cell r="L1351">
            <v>8.3027767144143496</v>
          </cell>
          <cell r="M1351">
            <v>2663</v>
          </cell>
          <cell r="N1351">
            <v>5.6030353544729398E-4</v>
          </cell>
          <cell r="O1351">
            <v>2718</v>
          </cell>
          <cell r="P1351">
            <v>0.02</v>
          </cell>
          <cell r="Q1351">
            <v>2459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  <cell r="I1352">
            <v>47</v>
          </cell>
          <cell r="J1352">
            <v>8.7167243186235595E-5</v>
          </cell>
          <cell r="K1352">
            <v>2009</v>
          </cell>
          <cell r="L1352">
            <v>161.048384519422</v>
          </cell>
          <cell r="M1352">
            <v>1744</v>
          </cell>
          <cell r="N1352">
            <v>1.0885206222637601E-2</v>
          </cell>
          <cell r="O1352">
            <v>1927</v>
          </cell>
          <cell r="Q1352">
            <v>3412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  <cell r="I1353">
            <v>25</v>
          </cell>
          <cell r="J1353">
            <v>5.9727221341745401E-5</v>
          </cell>
          <cell r="K1353">
            <v>2782</v>
          </cell>
          <cell r="L1353">
            <v>338.54342318415598</v>
          </cell>
          <cell r="M1353">
            <v>1391</v>
          </cell>
          <cell r="N1353">
            <v>2.2917064207498401E-2</v>
          </cell>
          <cell r="O1353">
            <v>1603</v>
          </cell>
          <cell r="Q1353">
            <v>3558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  <cell r="I1354">
            <v>16</v>
          </cell>
          <cell r="J1354">
            <v>6.9858701923900901E-5</v>
          </cell>
          <cell r="K1354">
            <v>2477</v>
          </cell>
          <cell r="L1354">
            <v>260.164993711747</v>
          </cell>
          <cell r="M1354">
            <v>1524</v>
          </cell>
          <cell r="N1354">
            <v>1.9417228290895299E-2</v>
          </cell>
          <cell r="O1354">
            <v>1682</v>
          </cell>
          <cell r="Q1354">
            <v>3290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  <cell r="I1355">
            <v>79</v>
          </cell>
          <cell r="J1355">
            <v>9.0532571973129104E-5</v>
          </cell>
          <cell r="K1355">
            <v>1896</v>
          </cell>
          <cell r="L1355">
            <v>70.018000678725997</v>
          </cell>
          <cell r="M1355">
            <v>2095</v>
          </cell>
          <cell r="N1355">
            <v>5.4078483106597096E-3</v>
          </cell>
          <cell r="O1355">
            <v>2186</v>
          </cell>
          <cell r="P1355">
            <v>0.08</v>
          </cell>
          <cell r="Q1355">
            <v>1585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  <cell r="I1356">
            <v>106</v>
          </cell>
          <cell r="J1356">
            <v>7.6568378028154898E-5</v>
          </cell>
          <cell r="K1356">
            <v>2291</v>
          </cell>
          <cell r="L1356">
            <v>149.423224647582</v>
          </cell>
          <cell r="M1356">
            <v>1779</v>
          </cell>
          <cell r="N1356">
            <v>1.21383572594773E-2</v>
          </cell>
          <cell r="O1356">
            <v>1878</v>
          </cell>
          <cell r="P1356">
            <v>0.02</v>
          </cell>
          <cell r="Q1356">
            <v>2473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  <cell r="I1357">
            <v>160</v>
          </cell>
          <cell r="J1357">
            <v>8.5245406447732893E-5</v>
          </cell>
          <cell r="K1357">
            <v>2048</v>
          </cell>
          <cell r="L1357">
            <v>248.645911749291</v>
          </cell>
          <cell r="M1357">
            <v>1544</v>
          </cell>
          <cell r="N1357">
            <v>1.9223189822898699E-2</v>
          </cell>
          <cell r="O1357">
            <v>1686</v>
          </cell>
          <cell r="P1357">
            <v>0.05</v>
          </cell>
          <cell r="Q1357">
            <v>1942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  <cell r="I1358">
            <v>150</v>
          </cell>
          <cell r="J1358">
            <v>9.9166431903620106E-5</v>
          </cell>
          <cell r="K1358">
            <v>1664</v>
          </cell>
          <cell r="L1358">
            <v>96.719773757982594</v>
          </cell>
          <cell r="M1358">
            <v>1975</v>
          </cell>
          <cell r="N1358">
            <v>7.8448213061737201E-3</v>
          </cell>
          <cell r="O1358">
            <v>2055</v>
          </cell>
          <cell r="P1358">
            <v>0.06</v>
          </cell>
          <cell r="Q1358">
            <v>1862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  <cell r="I1359">
            <v>99</v>
          </cell>
          <cell r="J1359">
            <v>1.31986473610999E-4</v>
          </cell>
          <cell r="K1359">
            <v>984</v>
          </cell>
          <cell r="L1359">
            <v>79.325261575991505</v>
          </cell>
          <cell r="M1359">
            <v>2051</v>
          </cell>
          <cell r="N1359">
            <v>7.52923004191078E-3</v>
          </cell>
          <cell r="O1359">
            <v>2072</v>
          </cell>
          <cell r="Q1359">
            <v>3065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  <cell r="I1360">
            <v>29</v>
          </cell>
          <cell r="J1360">
            <v>1.08665781414762E-4</v>
          </cell>
          <cell r="K1360">
            <v>1432</v>
          </cell>
          <cell r="L1360">
            <v>3.3453468194254601</v>
          </cell>
          <cell r="M1360">
            <v>2802</v>
          </cell>
          <cell r="N1360">
            <v>3.66142783510381E-4</v>
          </cell>
          <cell r="O1360">
            <v>2775</v>
          </cell>
          <cell r="P1360">
            <v>4.59</v>
          </cell>
          <cell r="Q1360">
            <v>513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  <cell r="I1361">
            <v>110</v>
          </cell>
          <cell r="J1361">
            <v>1.13017431965232E-4</v>
          </cell>
          <cell r="K1361">
            <v>1343</v>
          </cell>
          <cell r="L1361">
            <v>4.8208664026413599</v>
          </cell>
          <cell r="M1361">
            <v>2759</v>
          </cell>
          <cell r="N1361">
            <v>5.3494482585125303E-4</v>
          </cell>
          <cell r="O1361">
            <v>2725</v>
          </cell>
          <cell r="P1361">
            <v>5.41</v>
          </cell>
          <cell r="Q1361">
            <v>487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  <cell r="I1362">
            <v>9</v>
          </cell>
          <cell r="J1362">
            <v>1.7399125580494799E-4</v>
          </cell>
          <cell r="K1362">
            <v>534</v>
          </cell>
          <cell r="L1362">
            <v>6.6431229729116206E-2</v>
          </cell>
          <cell r="M1362">
            <v>3061</v>
          </cell>
          <cell r="N1362">
            <v>1.15584530852359E-5</v>
          </cell>
          <cell r="O1362">
            <v>3039</v>
          </cell>
          <cell r="P1362">
            <v>0.71</v>
          </cell>
          <cell r="Q1362">
            <v>804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  <cell r="I1363">
            <v>2</v>
          </cell>
          <cell r="J1363">
            <v>1.7718401068123001E-4</v>
          </cell>
          <cell r="K1363">
            <v>518</v>
          </cell>
          <cell r="L1363">
            <v>499.49117145592601</v>
          </cell>
          <cell r="M1363">
            <v>1200</v>
          </cell>
          <cell r="N1363">
            <v>6.9477153833389496E-2</v>
          </cell>
          <cell r="O1363">
            <v>982</v>
          </cell>
          <cell r="P1363">
            <v>0.19</v>
          </cell>
          <cell r="Q1363">
            <v>1196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  <cell r="I1364">
            <v>68</v>
          </cell>
          <cell r="J1364">
            <v>4.4335001555384099E-5</v>
          </cell>
          <cell r="K1364">
            <v>3182</v>
          </cell>
          <cell r="L1364">
            <v>101.786124661236</v>
          </cell>
          <cell r="M1364">
            <v>1948</v>
          </cell>
          <cell r="N1364">
            <v>6.0009058748584296E-3</v>
          </cell>
          <cell r="O1364">
            <v>2153</v>
          </cell>
          <cell r="P1364">
            <v>0.04</v>
          </cell>
          <cell r="Q1364">
            <v>2214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  <cell r="I1365">
            <v>164</v>
          </cell>
          <cell r="J1365">
            <v>9.8879976723301901E-5</v>
          </cell>
          <cell r="K1365">
            <v>1673</v>
          </cell>
          <cell r="L1365">
            <v>213.265659560275</v>
          </cell>
          <cell r="M1365">
            <v>1612</v>
          </cell>
          <cell r="N1365">
            <v>1.8248230678138001E-2</v>
          </cell>
          <cell r="O1365">
            <v>1698</v>
          </cell>
          <cell r="Q1365">
            <v>273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  <cell r="I1366">
            <v>262</v>
          </cell>
          <cell r="J1366">
            <v>9.3414280053994898E-5</v>
          </cell>
          <cell r="K1366">
            <v>1811</v>
          </cell>
          <cell r="L1366">
            <v>388.90880828456301</v>
          </cell>
          <cell r="M1366">
            <v>1307</v>
          </cell>
          <cell r="N1366">
            <v>3.3242386241886301E-2</v>
          </cell>
          <cell r="O1366">
            <v>1402</v>
          </cell>
          <cell r="P1366">
            <v>0.77</v>
          </cell>
          <cell r="Q1366">
            <v>782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  <cell r="I1367">
            <v>160</v>
          </cell>
          <cell r="J1367">
            <v>1.2962090899009101E-4</v>
          </cell>
          <cell r="K1367">
            <v>1014</v>
          </cell>
          <cell r="L1367">
            <v>19.378632352244502</v>
          </cell>
          <cell r="M1367">
            <v>2457</v>
          </cell>
          <cell r="N1367">
            <v>1.82301884239781E-3</v>
          </cell>
          <cell r="O1367">
            <v>2500</v>
          </cell>
          <cell r="P1367">
            <v>0.18</v>
          </cell>
          <cell r="Q1367">
            <v>1207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  <cell r="I1368">
            <v>168</v>
          </cell>
          <cell r="J1368">
            <v>1.45667863892283E-4</v>
          </cell>
          <cell r="K1368">
            <v>794</v>
          </cell>
          <cell r="L1368">
            <v>312.36285922510302</v>
          </cell>
          <cell r="M1368">
            <v>1427</v>
          </cell>
          <cell r="N1368">
            <v>3.3488809307909997E-2</v>
          </cell>
          <cell r="O1368">
            <v>1399</v>
          </cell>
          <cell r="P1368">
            <v>0.1</v>
          </cell>
          <cell r="Q1368">
            <v>1503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  <cell r="I1369">
            <v>41</v>
          </cell>
          <cell r="J1369">
            <v>1.55469076317541E-4</v>
          </cell>
          <cell r="K1369">
            <v>690</v>
          </cell>
          <cell r="L1369">
            <v>3.5443718519463601</v>
          </cell>
          <cell r="M1369">
            <v>2790</v>
          </cell>
          <cell r="N1369">
            <v>1.00668344734926E-3</v>
          </cell>
          <cell r="O1369">
            <v>2629</v>
          </cell>
          <cell r="P1369">
            <v>0.05</v>
          </cell>
          <cell r="Q1369">
            <v>1973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  <cell r="I1370">
            <v>248</v>
          </cell>
          <cell r="J1370">
            <v>1.21771266330242E-4</v>
          </cell>
          <cell r="K1370">
            <v>1150</v>
          </cell>
          <cell r="L1370">
            <v>3.1330029521363798</v>
          </cell>
          <cell r="M1370">
            <v>2805</v>
          </cell>
          <cell r="N1370">
            <v>1.5934435227290801E-4</v>
          </cell>
          <cell r="O1370">
            <v>2852</v>
          </cell>
          <cell r="P1370">
            <v>0.13</v>
          </cell>
          <cell r="Q1370">
            <v>1361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  <cell r="I1371">
            <v>231</v>
          </cell>
          <cell r="J1371">
            <v>1.60532594669521E-4</v>
          </cell>
          <cell r="K1371">
            <v>637</v>
          </cell>
          <cell r="L1371">
            <v>70.336267022987201</v>
          </cell>
          <cell r="M1371">
            <v>2092</v>
          </cell>
          <cell r="N1371">
            <v>8.4421913590241194E-3</v>
          </cell>
          <cell r="O1371">
            <v>2035</v>
          </cell>
          <cell r="P1371">
            <v>0.21</v>
          </cell>
          <cell r="Q1371">
            <v>114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  <cell r="I1372">
            <v>212</v>
          </cell>
          <cell r="J1372">
            <v>1.9439272728050101E-4</v>
          </cell>
          <cell r="K1372">
            <v>421</v>
          </cell>
          <cell r="L1372">
            <v>17.578907749288799</v>
          </cell>
          <cell r="M1372">
            <v>2488</v>
          </cell>
          <cell r="N1372">
            <v>2.16865303733247E-3</v>
          </cell>
          <cell r="O1372">
            <v>2458</v>
          </cell>
          <cell r="P1372">
            <v>0.04</v>
          </cell>
          <cell r="Q1372">
            <v>2164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  <cell r="I1373">
            <v>346</v>
          </cell>
          <cell r="J1373">
            <v>1.6953016265820099E-4</v>
          </cell>
          <cell r="K1373">
            <v>566</v>
          </cell>
          <cell r="L1373">
            <v>33.517317870221497</v>
          </cell>
          <cell r="M1373">
            <v>2314</v>
          </cell>
          <cell r="N1373">
            <v>7.8879525341243092E-3</v>
          </cell>
          <cell r="O1373">
            <v>2052</v>
          </cell>
          <cell r="P1373">
            <v>0.26</v>
          </cell>
          <cell r="Q1373">
            <v>1066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  <cell r="I1374">
            <v>74</v>
          </cell>
          <cell r="J1374">
            <v>1.4981945226994601E-4</v>
          </cell>
          <cell r="K1374">
            <v>740</v>
          </cell>
          <cell r="L1374">
            <v>107.980542688192</v>
          </cell>
          <cell r="M1374">
            <v>1917</v>
          </cell>
          <cell r="N1374">
            <v>1.2581614568608099E-2</v>
          </cell>
          <cell r="O1374">
            <v>1857</v>
          </cell>
          <cell r="P1374">
            <v>0.05</v>
          </cell>
          <cell r="Q1374">
            <v>205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  <cell r="I1375">
            <v>39</v>
          </cell>
          <cell r="J1375">
            <v>1.4349813351052399E-4</v>
          </cell>
          <cell r="K1375">
            <v>819</v>
          </cell>
          <cell r="L1375">
            <v>6.6431531992944007E-2</v>
          </cell>
          <cell r="M1375">
            <v>3007</v>
          </cell>
          <cell r="N1375">
            <v>9.5328008472321504E-6</v>
          </cell>
          <cell r="O1375">
            <v>3077</v>
          </cell>
          <cell r="P1375">
            <v>0.06</v>
          </cell>
          <cell r="Q1375">
            <v>179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  <cell r="I1376">
            <v>86</v>
          </cell>
          <cell r="J1376">
            <v>2.8931582820341801E-4</v>
          </cell>
          <cell r="K1376">
            <v>141</v>
          </cell>
          <cell r="L1376">
            <v>75.417730429529797</v>
          </cell>
          <cell r="M1376">
            <v>2064</v>
          </cell>
          <cell r="N1376">
            <v>2.2171539836611399E-2</v>
          </cell>
          <cell r="O1376">
            <v>1627</v>
          </cell>
          <cell r="P1376">
            <v>7.0000000000000007E-2</v>
          </cell>
          <cell r="Q1376">
            <v>1701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  <cell r="I1377">
            <v>57</v>
          </cell>
          <cell r="J1377">
            <v>2.9134711042967201E-5</v>
          </cell>
          <cell r="K1377">
            <v>3438</v>
          </cell>
          <cell r="L1377">
            <v>49.519178855482998</v>
          </cell>
          <cell r="M1377">
            <v>2213</v>
          </cell>
          <cell r="N1377">
            <v>2.8140574474735999E-3</v>
          </cell>
          <cell r="O1377">
            <v>2371</v>
          </cell>
          <cell r="P1377">
            <v>3.25</v>
          </cell>
          <cell r="Q1377">
            <v>552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  <cell r="I1378">
            <v>46</v>
          </cell>
          <cell r="J1378">
            <v>3.27577360582401E-5</v>
          </cell>
          <cell r="K1378">
            <v>3390</v>
          </cell>
          <cell r="L1378">
            <v>6.5762070537459194E-2</v>
          </cell>
          <cell r="M1378">
            <v>3292</v>
          </cell>
          <cell r="N1378">
            <v>2.1551876651751302E-6</v>
          </cell>
          <cell r="O1378">
            <v>3497</v>
          </cell>
          <cell r="P1378">
            <v>0.08</v>
          </cell>
          <cell r="Q1378">
            <v>1612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  <cell r="I1379">
            <v>19</v>
          </cell>
          <cell r="J1379">
            <v>3.5783011897269397E-5</v>
          </cell>
          <cell r="K1379">
            <v>3338</v>
          </cell>
          <cell r="L1379">
            <v>86.470336154517895</v>
          </cell>
          <cell r="M1379">
            <v>2020</v>
          </cell>
          <cell r="N1379">
            <v>2.7597653274111199E-3</v>
          </cell>
          <cell r="O1379">
            <v>2374</v>
          </cell>
          <cell r="P1379">
            <v>0.06</v>
          </cell>
          <cell r="Q1379">
            <v>1878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  <cell r="I1380">
            <v>23</v>
          </cell>
          <cell r="J1380">
            <v>3.7080123587182403E-5</v>
          </cell>
          <cell r="K1380">
            <v>3312</v>
          </cell>
          <cell r="L1380">
            <v>6.5873685227112594E-2</v>
          </cell>
          <cell r="M1380">
            <v>3249</v>
          </cell>
          <cell r="N1380">
            <v>2.4445425923373999E-6</v>
          </cell>
          <cell r="O1380">
            <v>3471</v>
          </cell>
          <cell r="P1380">
            <v>2.64</v>
          </cell>
          <cell r="Q1380">
            <v>592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  <cell r="I1381">
            <v>33</v>
          </cell>
          <cell r="J1381">
            <v>3.8690915351418703E-5</v>
          </cell>
          <cell r="K1381">
            <v>3289</v>
          </cell>
          <cell r="L1381">
            <v>6.5576046054703505E-2</v>
          </cell>
          <cell r="M1381">
            <v>3347</v>
          </cell>
          <cell r="N1381">
            <v>2.5374315367213799E-6</v>
          </cell>
          <cell r="O1381">
            <v>3462</v>
          </cell>
          <cell r="P1381">
            <v>0.1</v>
          </cell>
          <cell r="Q1381">
            <v>1485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  <cell r="I1382">
            <v>30</v>
          </cell>
          <cell r="J1382">
            <v>5.4104641822050303E-5</v>
          </cell>
          <cell r="K1382">
            <v>2941</v>
          </cell>
          <cell r="L1382">
            <v>5.3376766855100399</v>
          </cell>
          <cell r="M1382">
            <v>2737</v>
          </cell>
          <cell r="N1382">
            <v>1.93698082263553E-4</v>
          </cell>
          <cell r="O1382">
            <v>2841</v>
          </cell>
          <cell r="Q1382">
            <v>3032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  <cell r="I1383">
            <v>23</v>
          </cell>
          <cell r="J1383">
            <v>4.3586920978471003E-5</v>
          </cell>
          <cell r="K1383">
            <v>3199</v>
          </cell>
          <cell r="L1383">
            <v>6.6431758675379496E-2</v>
          </cell>
          <cell r="M1383">
            <v>2997</v>
          </cell>
          <cell r="N1383">
            <v>2.8955558158446199E-6</v>
          </cell>
          <cell r="O1383">
            <v>3425</v>
          </cell>
          <cell r="P1383">
            <v>0.12</v>
          </cell>
          <cell r="Q1383">
            <v>1383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  <cell r="I1384">
            <v>44</v>
          </cell>
          <cell r="J1384">
            <v>3.2302564064097598E-5</v>
          </cell>
          <cell r="K1384">
            <v>3396</v>
          </cell>
          <cell r="L1384">
            <v>20.587498866066699</v>
          </cell>
          <cell r="M1384">
            <v>2442</v>
          </cell>
          <cell r="N1384">
            <v>6.1497446878496496E-4</v>
          </cell>
          <cell r="O1384">
            <v>2704</v>
          </cell>
          <cell r="P1384">
            <v>11.09</v>
          </cell>
          <cell r="Q1384">
            <v>388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  <cell r="I1385">
            <v>56</v>
          </cell>
          <cell r="J1385">
            <v>5.4710088550434302E-5</v>
          </cell>
          <cell r="K1385">
            <v>2926</v>
          </cell>
          <cell r="L1385">
            <v>5.5818909829678702</v>
          </cell>
          <cell r="M1385">
            <v>2728</v>
          </cell>
          <cell r="N1385">
            <v>5.4657250778200302E-4</v>
          </cell>
          <cell r="O1385">
            <v>2723</v>
          </cell>
          <cell r="P1385">
            <v>7.0000000000000007E-2</v>
          </cell>
          <cell r="Q1385">
            <v>1682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  <cell r="I1386">
            <v>83</v>
          </cell>
          <cell r="J1386">
            <v>1.24020621739643E-4</v>
          </cell>
          <cell r="K1386">
            <v>1119</v>
          </cell>
          <cell r="L1386">
            <v>6.5580821748418699E-2</v>
          </cell>
          <cell r="M1386">
            <v>3338</v>
          </cell>
          <cell r="N1386">
            <v>8.1612884583869598E-6</v>
          </cell>
          <cell r="O1386">
            <v>3118</v>
          </cell>
          <cell r="P1386">
            <v>0.04</v>
          </cell>
          <cell r="Q1386">
            <v>2221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  <cell r="I1387">
            <v>8</v>
          </cell>
          <cell r="J1387">
            <v>4.5438887241289099E-5</v>
          </cell>
          <cell r="K1387">
            <v>3154</v>
          </cell>
          <cell r="L1387">
            <v>6.5307820564535699E-2</v>
          </cell>
          <cell r="M1387">
            <v>3459</v>
          </cell>
          <cell r="N1387">
            <v>2.9622335244639702E-6</v>
          </cell>
          <cell r="O1387">
            <v>3416</v>
          </cell>
          <cell r="Q1387">
            <v>3227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  <cell r="I1388">
            <v>85</v>
          </cell>
          <cell r="J1388">
            <v>6.8436071420104999E-5</v>
          </cell>
          <cell r="K1388">
            <v>2524</v>
          </cell>
          <cell r="L1388">
            <v>6.51475052530502E-2</v>
          </cell>
          <cell r="M1388">
            <v>3604</v>
          </cell>
          <cell r="N1388">
            <v>4.4584370725792801E-6</v>
          </cell>
          <cell r="O1388">
            <v>3299</v>
          </cell>
          <cell r="P1388">
            <v>0.02</v>
          </cell>
          <cell r="Q1388">
            <v>2468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  <cell r="I1389">
            <v>11</v>
          </cell>
          <cell r="J1389">
            <v>1.1081219666018299E-4</v>
          </cell>
          <cell r="K1389">
            <v>1395</v>
          </cell>
          <cell r="L1389">
            <v>6.56145878615116E-2</v>
          </cell>
          <cell r="M1389">
            <v>3332</v>
          </cell>
          <cell r="N1389">
            <v>7.29304688196533E-6</v>
          </cell>
          <cell r="O1389">
            <v>3153</v>
          </cell>
          <cell r="Q1389">
            <v>3044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  <cell r="I1390">
            <v>92</v>
          </cell>
          <cell r="J1390">
            <v>1.8091256500625999E-4</v>
          </cell>
          <cell r="K1390">
            <v>505</v>
          </cell>
          <cell r="L1390">
            <v>20.1229673342865</v>
          </cell>
          <cell r="M1390">
            <v>2446</v>
          </cell>
          <cell r="N1390">
            <v>3.2842895773826501E-3</v>
          </cell>
          <cell r="O1390">
            <v>2318</v>
          </cell>
          <cell r="Q1390">
            <v>2779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  <cell r="I1391">
            <v>23</v>
          </cell>
          <cell r="J1391">
            <v>1.98699143022002E-4</v>
          </cell>
          <cell r="K1391">
            <v>399</v>
          </cell>
          <cell r="L1391">
            <v>3.1650228375059499</v>
          </cell>
          <cell r="M1391">
            <v>2804</v>
          </cell>
          <cell r="N1391">
            <v>6.9283135330609996E-4</v>
          </cell>
          <cell r="O1391">
            <v>2688</v>
          </cell>
          <cell r="Q1391">
            <v>348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  <cell r="I1392">
            <v>104</v>
          </cell>
          <cell r="J1392">
            <v>2.0479972030867401E-4</v>
          </cell>
          <cell r="K1392">
            <v>382</v>
          </cell>
          <cell r="L1392">
            <v>13.314796677505299</v>
          </cell>
          <cell r="M1392">
            <v>2566</v>
          </cell>
          <cell r="N1392">
            <v>2.1470804677014002E-3</v>
          </cell>
          <cell r="O1392">
            <v>2462</v>
          </cell>
          <cell r="Q1392">
            <v>2817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  <cell r="I1393">
            <v>16</v>
          </cell>
          <cell r="J1393">
            <v>2.0886273511374899E-4</v>
          </cell>
          <cell r="K1393">
            <v>365</v>
          </cell>
          <cell r="L1393">
            <v>6.5468651008660603E-2</v>
          </cell>
          <cell r="M1393">
            <v>3383</v>
          </cell>
          <cell r="N1393">
            <v>1.36670266078547E-5</v>
          </cell>
          <cell r="O1393">
            <v>3022</v>
          </cell>
          <cell r="Q1393">
            <v>3369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  <cell r="I1394">
            <v>117</v>
          </cell>
          <cell r="J1394">
            <v>9.0494965746999696E-5</v>
          </cell>
          <cell r="K1394">
            <v>1898</v>
          </cell>
          <cell r="L1394">
            <v>1507.2615711997901</v>
          </cell>
          <cell r="M1394">
            <v>595</v>
          </cell>
          <cell r="N1394">
            <v>0.133032647955727</v>
          </cell>
          <cell r="O1394">
            <v>593</v>
          </cell>
          <cell r="P1394">
            <v>7.0000000000000007E-2</v>
          </cell>
          <cell r="Q1394">
            <v>1743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  <cell r="I1395">
            <v>16</v>
          </cell>
          <cell r="J1395">
            <v>7.9063093380682403E-5</v>
          </cell>
          <cell r="K1395">
            <v>2233</v>
          </cell>
          <cell r="L1395">
            <v>6.5229528004749293E-2</v>
          </cell>
          <cell r="M1395">
            <v>3491</v>
          </cell>
          <cell r="N1395">
            <v>5.1542572793718098E-6</v>
          </cell>
          <cell r="O1395">
            <v>3261</v>
          </cell>
          <cell r="P1395">
            <v>0.33</v>
          </cell>
          <cell r="Q1395">
            <v>988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  <cell r="I1396">
            <v>18</v>
          </cell>
          <cell r="J1396">
            <v>7.3983485385219295E-5</v>
          </cell>
          <cell r="K1396">
            <v>2359</v>
          </cell>
          <cell r="L1396">
            <v>3402.6995668985801</v>
          </cell>
          <cell r="M1396">
            <v>211</v>
          </cell>
          <cell r="N1396">
            <v>0.26308402187232899</v>
          </cell>
          <cell r="O1396">
            <v>192</v>
          </cell>
          <cell r="P1396">
            <v>0.06</v>
          </cell>
          <cell r="Q1396">
            <v>1858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  <cell r="I1397">
            <v>7</v>
          </cell>
          <cell r="J1397">
            <v>8.8762665005300895E-5</v>
          </cell>
          <cell r="K1397">
            <v>1960</v>
          </cell>
          <cell r="L1397">
            <v>139.41904719747899</v>
          </cell>
          <cell r="M1397">
            <v>1812</v>
          </cell>
          <cell r="N1397">
            <v>8.7460397959950795E-3</v>
          </cell>
          <cell r="O1397">
            <v>2015</v>
          </cell>
          <cell r="Q1397">
            <v>3194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  <cell r="I1398">
            <v>2</v>
          </cell>
          <cell r="J1398">
            <v>1.3161026436137E-4</v>
          </cell>
          <cell r="K1398">
            <v>987</v>
          </cell>
          <cell r="L1398">
            <v>71.435853280413198</v>
          </cell>
          <cell r="M1398">
            <v>2085</v>
          </cell>
          <cell r="N1398">
            <v>9.4016915351152492E-3</v>
          </cell>
          <cell r="O1398">
            <v>1990</v>
          </cell>
          <cell r="P1398">
            <v>1.66</v>
          </cell>
          <cell r="Q1398">
            <v>656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  <cell r="I1399">
            <v>136</v>
          </cell>
          <cell r="J1399">
            <v>9.6216484761873006E-5</v>
          </cell>
          <cell r="K1399">
            <v>1727</v>
          </cell>
          <cell r="L1399">
            <v>1846.282207839</v>
          </cell>
          <cell r="M1399">
            <v>492</v>
          </cell>
          <cell r="N1399">
            <v>0.16942633825159401</v>
          </cell>
          <cell r="O1399">
            <v>439</v>
          </cell>
          <cell r="P1399">
            <v>0.53</v>
          </cell>
          <cell r="Q1399">
            <v>882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  <cell r="I1400">
            <v>97</v>
          </cell>
          <cell r="J1400">
            <v>9.4178634135084902E-5</v>
          </cell>
          <cell r="K1400">
            <v>1790</v>
          </cell>
          <cell r="L1400">
            <v>4392.8078468882004</v>
          </cell>
          <cell r="M1400">
            <v>115</v>
          </cell>
          <cell r="N1400">
            <v>0.39722930322274103</v>
          </cell>
          <cell r="O1400">
            <v>58</v>
          </cell>
          <cell r="P1400">
            <v>0.06</v>
          </cell>
          <cell r="Q1400">
            <v>1832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  <cell r="I1401">
            <v>106</v>
          </cell>
          <cell r="J1401">
            <v>7.6100674652265904E-5</v>
          </cell>
          <cell r="K1401">
            <v>2304</v>
          </cell>
          <cell r="L1401">
            <v>26.518770668537901</v>
          </cell>
          <cell r="M1401">
            <v>2371</v>
          </cell>
          <cell r="N1401">
            <v>2.21587204900464E-3</v>
          </cell>
          <cell r="O1401">
            <v>2450</v>
          </cell>
          <cell r="P1401">
            <v>0.03</v>
          </cell>
          <cell r="Q1401">
            <v>2251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  <cell r="I1402">
            <v>110</v>
          </cell>
          <cell r="J1402">
            <v>6.2134254221746205E-5</v>
          </cell>
          <cell r="K1402">
            <v>2715</v>
          </cell>
          <cell r="L1402">
            <v>110.516008994302</v>
          </cell>
          <cell r="M1402">
            <v>1909</v>
          </cell>
          <cell r="N1402">
            <v>1.8006898168372702E-2</v>
          </cell>
          <cell r="O1402">
            <v>1708</v>
          </cell>
          <cell r="P1402">
            <v>0.03</v>
          </cell>
          <cell r="Q1402">
            <v>230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  <cell r="I1403">
            <v>57</v>
          </cell>
          <cell r="J1403">
            <v>7.32716624106774E-5</v>
          </cell>
          <cell r="K1403">
            <v>2388</v>
          </cell>
          <cell r="L1403">
            <v>42.030568170771197</v>
          </cell>
          <cell r="M1403">
            <v>2265</v>
          </cell>
          <cell r="N1403">
            <v>5.4614716430114799E-3</v>
          </cell>
          <cell r="O1403">
            <v>2184</v>
          </cell>
          <cell r="P1403">
            <v>0.03</v>
          </cell>
          <cell r="Q1403">
            <v>2290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  <cell r="I1404">
            <v>3</v>
          </cell>
          <cell r="J1404">
            <v>1.43252212486307E-4</v>
          </cell>
          <cell r="K1404">
            <v>821</v>
          </cell>
          <cell r="L1404">
            <v>4824.4796622705899</v>
          </cell>
          <cell r="M1404">
            <v>89</v>
          </cell>
          <cell r="N1404">
            <v>0.64187331574842599</v>
          </cell>
          <cell r="O1404">
            <v>19</v>
          </cell>
          <cell r="Q1404">
            <v>3599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  <cell r="I1405">
            <v>33</v>
          </cell>
          <cell r="J1405">
            <v>1.00621868279466E-4</v>
          </cell>
          <cell r="K1405">
            <v>1634</v>
          </cell>
          <cell r="L1405">
            <v>651.04672137074101</v>
          </cell>
          <cell r="M1405">
            <v>1063</v>
          </cell>
          <cell r="N1405">
            <v>5.14160602237572E-2</v>
          </cell>
          <cell r="O1405">
            <v>1163</v>
          </cell>
          <cell r="P1405">
            <v>0.02</v>
          </cell>
          <cell r="Q1405">
            <v>2516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  <cell r="I1406">
            <v>11</v>
          </cell>
          <cell r="J1406">
            <v>9.3255887887525195E-5</v>
          </cell>
          <cell r="K1406">
            <v>1815</v>
          </cell>
          <cell r="L1406">
            <v>1869.8053889231001</v>
          </cell>
          <cell r="M1406">
            <v>483</v>
          </cell>
          <cell r="N1406">
            <v>0.213487719318186</v>
          </cell>
          <cell r="O1406">
            <v>299</v>
          </cell>
          <cell r="Q1406">
            <v>3295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  <cell r="I1407">
            <v>31</v>
          </cell>
          <cell r="J1407">
            <v>8.7723124300781202E-5</v>
          </cell>
          <cell r="K1407">
            <v>1992</v>
          </cell>
          <cell r="L1407">
            <v>2173.4373892129702</v>
          </cell>
          <cell r="M1407">
            <v>408</v>
          </cell>
          <cell r="N1407">
            <v>0.190149553374105</v>
          </cell>
          <cell r="O1407">
            <v>369</v>
          </cell>
          <cell r="P1407">
            <v>0.71</v>
          </cell>
          <cell r="Q1407">
            <v>803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  <cell r="I1408">
            <v>103</v>
          </cell>
          <cell r="J1408">
            <v>1.0133347481738401E-4</v>
          </cell>
          <cell r="K1408">
            <v>1619</v>
          </cell>
          <cell r="L1408">
            <v>3.4456809345560302</v>
          </cell>
          <cell r="M1408">
            <v>2797</v>
          </cell>
          <cell r="N1408">
            <v>7.27207572613528E-4</v>
          </cell>
          <cell r="O1408">
            <v>2680</v>
          </cell>
          <cell r="Q1408">
            <v>2674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  <cell r="I1409">
            <v>135</v>
          </cell>
          <cell r="J1409">
            <v>1.09574547653875E-4</v>
          </cell>
          <cell r="K1409">
            <v>1419</v>
          </cell>
          <cell r="L1409">
            <v>752.82158938636599</v>
          </cell>
          <cell r="M1409">
            <v>973</v>
          </cell>
          <cell r="N1409">
            <v>7.7778140795491502E-2</v>
          </cell>
          <cell r="O1409">
            <v>918</v>
          </cell>
          <cell r="P1409">
            <v>0.02</v>
          </cell>
          <cell r="Q1409">
            <v>2544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  <cell r="I1410">
            <v>126</v>
          </cell>
          <cell r="J1410">
            <v>4.8316770554871798E-5</v>
          </cell>
          <cell r="K1410">
            <v>3086</v>
          </cell>
          <cell r="L1410">
            <v>5.7250465195741604</v>
          </cell>
          <cell r="M1410">
            <v>2719</v>
          </cell>
          <cell r="N1410">
            <v>2.17530792607559E-4</v>
          </cell>
          <cell r="O1410">
            <v>2826</v>
          </cell>
          <cell r="P1410">
            <v>7.0000000000000007E-2</v>
          </cell>
          <cell r="Q1410">
            <v>1690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  <cell r="I1411">
            <v>135</v>
          </cell>
          <cell r="J1411">
            <v>4.8424396521325502E-5</v>
          </cell>
          <cell r="K1411">
            <v>3080</v>
          </cell>
          <cell r="L1411">
            <v>2.3540226633025698</v>
          </cell>
          <cell r="M1411">
            <v>2829</v>
          </cell>
          <cell r="N1411">
            <v>7.3379810521713795E-5</v>
          </cell>
          <cell r="O1411">
            <v>2887</v>
          </cell>
          <cell r="P1411">
            <v>0.04</v>
          </cell>
          <cell r="Q1411">
            <v>2198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  <cell r="I1412">
            <v>22</v>
          </cell>
          <cell r="J1412">
            <v>9.0659798760580899E-5</v>
          </cell>
          <cell r="K1412">
            <v>1892</v>
          </cell>
          <cell r="L1412">
            <v>6.6431834237477602E-2</v>
          </cell>
          <cell r="M1412">
            <v>2986</v>
          </cell>
          <cell r="N1412">
            <v>6.0226967232659904E-6</v>
          </cell>
          <cell r="O1412">
            <v>3208</v>
          </cell>
          <cell r="P1412">
            <v>7.0000000000000007E-2</v>
          </cell>
          <cell r="Q1412">
            <v>1703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  <cell r="I1413">
            <v>43</v>
          </cell>
          <cell r="J1413">
            <v>8.8563062342663406E-5</v>
          </cell>
          <cell r="K1413">
            <v>1970</v>
          </cell>
          <cell r="L1413">
            <v>8.3552965907207692</v>
          </cell>
          <cell r="M1413">
            <v>2660</v>
          </cell>
          <cell r="N1413">
            <v>8.4365319252852403E-4</v>
          </cell>
          <cell r="O1413">
            <v>2664</v>
          </cell>
          <cell r="P1413">
            <v>0.11</v>
          </cell>
          <cell r="Q1413">
            <v>1409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  <cell r="I1414">
            <v>26</v>
          </cell>
          <cell r="J1414">
            <v>3.31587228720309E-5</v>
          </cell>
          <cell r="K1414">
            <v>3383</v>
          </cell>
          <cell r="L1414">
            <v>6.54439540027935E-2</v>
          </cell>
          <cell r="M1414">
            <v>3398</v>
          </cell>
          <cell r="N1414">
            <v>2.1767122729172201E-6</v>
          </cell>
          <cell r="O1414">
            <v>3495</v>
          </cell>
          <cell r="P1414">
            <v>0.04</v>
          </cell>
          <cell r="Q1414">
            <v>2156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  <cell r="I1415">
            <v>44</v>
          </cell>
          <cell r="J1415">
            <v>6.1330504290391303E-5</v>
          </cell>
          <cell r="K1415">
            <v>2741</v>
          </cell>
          <cell r="L1415">
            <v>57.704164299868197</v>
          </cell>
          <cell r="M1415">
            <v>2168</v>
          </cell>
          <cell r="N1415">
            <v>1.8436945621581799E-3</v>
          </cell>
          <cell r="O1415">
            <v>2494</v>
          </cell>
          <cell r="P1415">
            <v>0.04</v>
          </cell>
          <cell r="Q1415">
            <v>2170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  <cell r="I1416">
            <v>18</v>
          </cell>
          <cell r="J1416">
            <v>6.2785307717503106E-5</v>
          </cell>
          <cell r="K1416">
            <v>2690</v>
          </cell>
          <cell r="L1416">
            <v>6.6431834237477602E-2</v>
          </cell>
          <cell r="M1416">
            <v>2983</v>
          </cell>
          <cell r="N1416">
            <v>4.1709431548381897E-6</v>
          </cell>
          <cell r="O1416">
            <v>3323</v>
          </cell>
          <cell r="P1416">
            <v>0.04</v>
          </cell>
          <cell r="Q1416">
            <v>2171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  <cell r="I1417">
            <v>66</v>
          </cell>
          <cell r="J1417">
            <v>5.6001909530413402E-5</v>
          </cell>
          <cell r="K1417">
            <v>2888</v>
          </cell>
          <cell r="L1417">
            <v>47.878700708769202</v>
          </cell>
          <cell r="M1417">
            <v>2223</v>
          </cell>
          <cell r="N1417">
            <v>2.2933639852052599E-3</v>
          </cell>
          <cell r="O1417">
            <v>2434</v>
          </cell>
          <cell r="P1417">
            <v>0.04</v>
          </cell>
          <cell r="Q1417">
            <v>2137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  <cell r="I1418">
            <v>35</v>
          </cell>
          <cell r="J1418">
            <v>3.9122203430231403E-5</v>
          </cell>
          <cell r="K1418">
            <v>3283</v>
          </cell>
          <cell r="L1418">
            <v>6.5183702111244204E-2</v>
          </cell>
          <cell r="M1418">
            <v>3532</v>
          </cell>
          <cell r="N1418">
            <v>2.5505053489905401E-6</v>
          </cell>
          <cell r="O1418">
            <v>3459</v>
          </cell>
          <cell r="Q1418">
            <v>3101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  <cell r="I1419">
            <v>9</v>
          </cell>
          <cell r="J1419">
            <v>3.2838874984817097E-5</v>
          </cell>
          <cell r="K1419">
            <v>3388</v>
          </cell>
          <cell r="L1419">
            <v>6.5432527826892004E-2</v>
          </cell>
          <cell r="M1419">
            <v>3405</v>
          </cell>
          <cell r="N1419">
            <v>2.1509240460191902E-6</v>
          </cell>
          <cell r="O1419">
            <v>3498</v>
          </cell>
          <cell r="Q1419">
            <v>3108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  <cell r="I1420">
            <v>4</v>
          </cell>
          <cell r="J1420">
            <v>9.5520954346284203E-5</v>
          </cell>
          <cell r="K1420">
            <v>1741</v>
          </cell>
          <cell r="L1420">
            <v>6.6110679879784501E-2</v>
          </cell>
          <cell r="M1420">
            <v>3197</v>
          </cell>
          <cell r="N1420">
            <v>6.3368373617848196E-6</v>
          </cell>
          <cell r="O1420">
            <v>3196</v>
          </cell>
          <cell r="Q1420">
            <v>3325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  <cell r="I1421">
            <v>98</v>
          </cell>
          <cell r="J1421">
            <v>1.0760956390687101E-4</v>
          </cell>
          <cell r="K1421">
            <v>1461</v>
          </cell>
          <cell r="L1421">
            <v>16.5516890589229</v>
          </cell>
          <cell r="M1421">
            <v>2508</v>
          </cell>
          <cell r="N1421">
            <v>1.55459488972583E-3</v>
          </cell>
          <cell r="O1421">
            <v>2546</v>
          </cell>
          <cell r="P1421">
            <v>0.1</v>
          </cell>
          <cell r="Q1421">
            <v>1480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  <cell r="I1422">
            <v>7</v>
          </cell>
          <cell r="J1422">
            <v>4.2162506230982E-5</v>
          </cell>
          <cell r="K1422">
            <v>3221</v>
          </cell>
          <cell r="L1422">
            <v>6.6064789891242898E-2</v>
          </cell>
          <cell r="M1422">
            <v>3206</v>
          </cell>
          <cell r="N1422">
            <v>2.7770463326444102E-6</v>
          </cell>
          <cell r="O1422">
            <v>3434</v>
          </cell>
          <cell r="Q1422">
            <v>3310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  <cell r="I1423">
            <v>33</v>
          </cell>
          <cell r="J1423">
            <v>1.07558790301537E-4</v>
          </cell>
          <cell r="K1423">
            <v>1462</v>
          </cell>
          <cell r="L1423">
            <v>6.6392972839601105E-2</v>
          </cell>
          <cell r="M1423">
            <v>3122</v>
          </cell>
          <cell r="N1423">
            <v>7.1401706017508602E-6</v>
          </cell>
          <cell r="O1423">
            <v>3161</v>
          </cell>
          <cell r="Q1423">
            <v>3159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  <cell r="I1424">
            <v>165</v>
          </cell>
          <cell r="J1424">
            <v>2.9963135016113199E-5</v>
          </cell>
          <cell r="K1424">
            <v>3426</v>
          </cell>
          <cell r="L1424">
            <v>6.5178139688390604E-2</v>
          </cell>
          <cell r="M1424">
            <v>3539</v>
          </cell>
          <cell r="N1424">
            <v>1.9552616592511399E-6</v>
          </cell>
          <cell r="O1424">
            <v>3512</v>
          </cell>
          <cell r="P1424">
            <v>0.04</v>
          </cell>
          <cell r="Q1424">
            <v>2128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  <cell r="I1425">
            <v>97</v>
          </cell>
          <cell r="J1425">
            <v>5.1468254750161303E-5</v>
          </cell>
          <cell r="K1425">
            <v>3006</v>
          </cell>
          <cell r="L1425">
            <v>6.5597374337850095E-2</v>
          </cell>
          <cell r="M1425">
            <v>3335</v>
          </cell>
          <cell r="N1425">
            <v>3.3964427017233699E-6</v>
          </cell>
          <cell r="O1425">
            <v>3375</v>
          </cell>
          <cell r="P1425">
            <v>0.03</v>
          </cell>
          <cell r="Q1425">
            <v>2296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  <cell r="I1426">
            <v>78</v>
          </cell>
          <cell r="J1426">
            <v>1.08858728118001E-4</v>
          </cell>
          <cell r="K1426">
            <v>1429</v>
          </cell>
          <cell r="L1426">
            <v>65.671079891105094</v>
          </cell>
          <cell r="M1426">
            <v>2118</v>
          </cell>
          <cell r="N1426">
            <v>5.3180122450192397E-3</v>
          </cell>
          <cell r="O1426">
            <v>2194</v>
          </cell>
          <cell r="Q1426">
            <v>2800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  <cell r="I1427">
            <v>2</v>
          </cell>
          <cell r="J1427">
            <v>1.4681871107313701E-4</v>
          </cell>
          <cell r="K1427">
            <v>775</v>
          </cell>
          <cell r="L1427">
            <v>72.288273811340304</v>
          </cell>
          <cell r="M1427">
            <v>2082</v>
          </cell>
          <cell r="N1427">
            <v>3.5464374306444502E-3</v>
          </cell>
          <cell r="O1427">
            <v>2292</v>
          </cell>
          <cell r="Q1427">
            <v>3609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  <cell r="I1428">
            <v>1</v>
          </cell>
          <cell r="J1428">
            <v>7.6237804023548906E-5</v>
          </cell>
          <cell r="K1428">
            <v>2303</v>
          </cell>
          <cell r="L1428">
            <v>4898.92822265625</v>
          </cell>
          <cell r="M1428">
            <v>84</v>
          </cell>
          <cell r="N1428">
            <v>0.37348352976429999</v>
          </cell>
          <cell r="O1428">
            <v>77</v>
          </cell>
          <cell r="Q1428">
            <v>3623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  <cell r="I1429">
            <v>20</v>
          </cell>
          <cell r="J1429">
            <v>9.4687344723129894E-5</v>
          </cell>
          <cell r="K1429">
            <v>1773</v>
          </cell>
          <cell r="L1429">
            <v>120.743132252246</v>
          </cell>
          <cell r="M1429">
            <v>1868</v>
          </cell>
          <cell r="N1429">
            <v>1.27417035009302E-2</v>
          </cell>
          <cell r="O1429">
            <v>1853</v>
          </cell>
          <cell r="Q1429">
            <v>3269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  <cell r="I1430">
            <v>122</v>
          </cell>
          <cell r="J1430">
            <v>5.6507866344470399E-5</v>
          </cell>
          <cell r="K1430">
            <v>2874</v>
          </cell>
          <cell r="L1430">
            <v>50.847261929121103</v>
          </cell>
          <cell r="M1430">
            <v>2208</v>
          </cell>
          <cell r="N1430">
            <v>3.5231785231116201E-3</v>
          </cell>
          <cell r="O1430">
            <v>2294</v>
          </cell>
          <cell r="P1430">
            <v>0.05</v>
          </cell>
          <cell r="Q1430">
            <v>1985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  <cell r="I1431">
            <v>80</v>
          </cell>
          <cell r="J1431">
            <v>6.5498793605911403E-5</v>
          </cell>
          <cell r="K1431">
            <v>2601</v>
          </cell>
          <cell r="L1431">
            <v>5.0344976183355996</v>
          </cell>
          <cell r="M1431">
            <v>2750</v>
          </cell>
          <cell r="N1431">
            <v>5.7262362505522901E-4</v>
          </cell>
          <cell r="O1431">
            <v>2716</v>
          </cell>
          <cell r="P1431">
            <v>4.0999999999999996</v>
          </cell>
          <cell r="Q1431">
            <v>527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  <cell r="I1432">
            <v>95</v>
          </cell>
          <cell r="J1432">
            <v>8.7871127557024702E-5</v>
          </cell>
          <cell r="K1432">
            <v>1987</v>
          </cell>
          <cell r="L1432">
            <v>271.265151939215</v>
          </cell>
          <cell r="M1432">
            <v>1492</v>
          </cell>
          <cell r="N1432">
            <v>2.3159034825126799E-2</v>
          </cell>
          <cell r="O1432">
            <v>1600</v>
          </cell>
          <cell r="P1432">
            <v>0.04</v>
          </cell>
          <cell r="Q1432">
            <v>208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  <cell r="I1433">
            <v>65</v>
          </cell>
          <cell r="J1433">
            <v>1.28130651506898E-4</v>
          </cell>
          <cell r="K1433">
            <v>1046</v>
          </cell>
          <cell r="L1433">
            <v>26.260615792977301</v>
          </cell>
          <cell r="M1433">
            <v>2373</v>
          </cell>
          <cell r="N1433">
            <v>2.9902086754211299E-3</v>
          </cell>
          <cell r="O1433">
            <v>2352</v>
          </cell>
          <cell r="P1433">
            <v>0.21</v>
          </cell>
          <cell r="Q1433">
            <v>1142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  <cell r="I1434">
            <v>22</v>
          </cell>
          <cell r="J1434">
            <v>6.2539522332372103E-5</v>
          </cell>
          <cell r="K1434">
            <v>2700</v>
          </cell>
          <cell r="L1434">
            <v>6.5146990120410905E-2</v>
          </cell>
          <cell r="M1434">
            <v>3632</v>
          </cell>
          <cell r="N1434">
            <v>4.0742616435222602E-6</v>
          </cell>
          <cell r="O1434">
            <v>3333</v>
          </cell>
          <cell r="Q1434">
            <v>3052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  <cell r="I1435">
            <v>36</v>
          </cell>
          <cell r="J1435">
            <v>1.8518579256326299E-4</v>
          </cell>
          <cell r="K1435">
            <v>470</v>
          </cell>
          <cell r="L1435">
            <v>3.3664003446625901</v>
          </cell>
          <cell r="M1435">
            <v>2801</v>
          </cell>
          <cell r="N1435">
            <v>6.0703126282773902E-4</v>
          </cell>
          <cell r="O1435">
            <v>2705</v>
          </cell>
          <cell r="P1435">
            <v>1.88</v>
          </cell>
          <cell r="Q1435">
            <v>634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  <cell r="I1436">
            <v>485</v>
          </cell>
          <cell r="J1436">
            <v>1.54948546546667E-4</v>
          </cell>
          <cell r="K1436">
            <v>695</v>
          </cell>
          <cell r="L1436">
            <v>454.72885398074101</v>
          </cell>
          <cell r="M1436">
            <v>1240</v>
          </cell>
          <cell r="N1436">
            <v>4.9958860369929199E-2</v>
          </cell>
          <cell r="O1436">
            <v>1178</v>
          </cell>
          <cell r="P1436">
            <v>0.23</v>
          </cell>
          <cell r="Q1436">
            <v>1120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  <cell r="I1437">
            <v>23</v>
          </cell>
          <cell r="J1437">
            <v>6.1493554075359896E-5</v>
          </cell>
          <cell r="K1437">
            <v>2733</v>
          </cell>
          <cell r="L1437">
            <v>2174.0980110876199</v>
          </cell>
          <cell r="M1437">
            <v>407</v>
          </cell>
          <cell r="N1437">
            <v>0.13059313583415399</v>
          </cell>
          <cell r="O1437">
            <v>602</v>
          </cell>
          <cell r="P1437">
            <v>0.08</v>
          </cell>
          <cell r="Q1437">
            <v>1584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  <cell r="I1438">
            <v>79</v>
          </cell>
          <cell r="J1438">
            <v>1.82578433286604E-4</v>
          </cell>
          <cell r="K1438">
            <v>492</v>
          </cell>
          <cell r="L1438">
            <v>13.4012668673415</v>
          </cell>
          <cell r="M1438">
            <v>2564</v>
          </cell>
          <cell r="N1438">
            <v>1.9604027412550699E-3</v>
          </cell>
          <cell r="O1438">
            <v>2482</v>
          </cell>
          <cell r="P1438">
            <v>0.08</v>
          </cell>
          <cell r="Q1438">
            <v>1645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  <cell r="I1439">
            <v>315</v>
          </cell>
          <cell r="J1439">
            <v>1.4304891643567599E-4</v>
          </cell>
          <cell r="K1439">
            <v>825</v>
          </cell>
          <cell r="L1439">
            <v>1166.4722394590799</v>
          </cell>
          <cell r="M1439">
            <v>747</v>
          </cell>
          <cell r="N1439">
            <v>0.119161985278033</v>
          </cell>
          <cell r="O1439">
            <v>651</v>
          </cell>
          <cell r="P1439">
            <v>0.25</v>
          </cell>
          <cell r="Q1439">
            <v>1090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  <cell r="I1440">
            <v>266</v>
          </cell>
          <cell r="J1440">
            <v>1.7104886322165399E-4</v>
          </cell>
          <cell r="K1440">
            <v>556</v>
          </cell>
          <cell r="L1440">
            <v>184.06522658939201</v>
          </cell>
          <cell r="M1440">
            <v>1676</v>
          </cell>
          <cell r="N1440">
            <v>1.4638722489515201E-2</v>
          </cell>
          <cell r="O1440">
            <v>1798</v>
          </cell>
          <cell r="P1440">
            <v>0.05</v>
          </cell>
          <cell r="Q1440">
            <v>1920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  <cell r="I1441">
            <v>117</v>
          </cell>
          <cell r="J1441">
            <v>1.7559542408353301E-4</v>
          </cell>
          <cell r="K1441">
            <v>523</v>
          </cell>
          <cell r="L1441">
            <v>21.2591908358125</v>
          </cell>
          <cell r="M1441">
            <v>2433</v>
          </cell>
          <cell r="N1441">
            <v>3.46936680055007E-3</v>
          </cell>
          <cell r="O1441">
            <v>2299</v>
          </cell>
          <cell r="P1441">
            <v>0.12</v>
          </cell>
          <cell r="Q1441">
            <v>1408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  <cell r="I1442">
            <v>154</v>
          </cell>
          <cell r="J1442">
            <v>6.2523373320824203E-5</v>
          </cell>
          <cell r="K1442">
            <v>2702</v>
          </cell>
          <cell r="L1442">
            <v>194.52574445068601</v>
          </cell>
          <cell r="M1442">
            <v>1656</v>
          </cell>
          <cell r="N1442">
            <v>1.1403635985848801E-2</v>
          </cell>
          <cell r="O1442">
            <v>1907</v>
          </cell>
          <cell r="P1442">
            <v>0.14000000000000001</v>
          </cell>
          <cell r="Q1442">
            <v>1320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  <cell r="I1443">
            <v>26</v>
          </cell>
          <cell r="J1443">
            <v>1.46487142466447E-4</v>
          </cell>
          <cell r="K1443">
            <v>780</v>
          </cell>
          <cell r="L1443">
            <v>1.2824513433229601</v>
          </cell>
          <cell r="M1443">
            <v>2876</v>
          </cell>
          <cell r="N1443">
            <v>1.6086307639342299E-4</v>
          </cell>
          <cell r="O1443">
            <v>2851</v>
          </cell>
          <cell r="P1443">
            <v>1.65</v>
          </cell>
          <cell r="Q1443">
            <v>658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  <cell r="I1444">
            <v>138</v>
          </cell>
          <cell r="J1444">
            <v>8.4233945721027902E-5</v>
          </cell>
          <cell r="K1444">
            <v>2085</v>
          </cell>
          <cell r="L1444">
            <v>980.95594306683597</v>
          </cell>
          <cell r="M1444">
            <v>844</v>
          </cell>
          <cell r="N1444">
            <v>7.8646310052212204E-2</v>
          </cell>
          <cell r="O1444">
            <v>912</v>
          </cell>
          <cell r="P1444">
            <v>0.09</v>
          </cell>
          <cell r="Q1444">
            <v>1527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  <cell r="I1445">
            <v>57</v>
          </cell>
          <cell r="J1445">
            <v>1.4671529763226999E-4</v>
          </cell>
          <cell r="K1445">
            <v>777</v>
          </cell>
          <cell r="L1445">
            <v>8.6826463452180906</v>
          </cell>
          <cell r="M1445">
            <v>2649</v>
          </cell>
          <cell r="N1445">
            <v>1.0075628291394401E-3</v>
          </cell>
          <cell r="O1445">
            <v>2628</v>
          </cell>
          <cell r="P1445">
            <v>0.09</v>
          </cell>
          <cell r="Q1445">
            <v>154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  <cell r="I1446">
            <v>93</v>
          </cell>
          <cell r="J1446">
            <v>1.620494809314E-4</v>
          </cell>
          <cell r="K1446">
            <v>621</v>
          </cell>
          <cell r="L1446">
            <v>8.4995024016901901</v>
          </cell>
          <cell r="M1446">
            <v>2655</v>
          </cell>
          <cell r="N1446">
            <v>1.43232847035143E-3</v>
          </cell>
          <cell r="O1446">
            <v>2568</v>
          </cell>
          <cell r="P1446">
            <v>0.11</v>
          </cell>
          <cell r="Q1446">
            <v>1415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  <cell r="I1447">
            <v>80</v>
          </cell>
          <cell r="J1447">
            <v>1.50436896228711E-4</v>
          </cell>
          <cell r="K1447">
            <v>731</v>
          </cell>
          <cell r="L1447">
            <v>10.166950918541399</v>
          </cell>
          <cell r="M1447">
            <v>2622</v>
          </cell>
          <cell r="N1447">
            <v>1.0502665698337401E-3</v>
          </cell>
          <cell r="O1447">
            <v>2621</v>
          </cell>
          <cell r="P1447">
            <v>0.11</v>
          </cell>
          <cell r="Q1447">
            <v>1445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  <cell r="I1448">
            <v>124</v>
          </cell>
          <cell r="J1448">
            <v>1.3240770191966301E-4</v>
          </cell>
          <cell r="K1448">
            <v>974</v>
          </cell>
          <cell r="L1448">
            <v>792.69794136360599</v>
          </cell>
          <cell r="M1448">
            <v>948</v>
          </cell>
          <cell r="N1448">
            <v>0.115921548028094</v>
          </cell>
          <cell r="O1448">
            <v>669</v>
          </cell>
          <cell r="P1448">
            <v>0.08</v>
          </cell>
          <cell r="Q1448">
            <v>1643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  <cell r="I1449">
            <v>100</v>
          </cell>
          <cell r="J1449">
            <v>8.3599862628034295E-5</v>
          </cell>
          <cell r="K1449">
            <v>2108</v>
          </cell>
          <cell r="L1449">
            <v>545.06955795659599</v>
          </cell>
          <cell r="M1449">
            <v>1153</v>
          </cell>
          <cell r="N1449">
            <v>4.8737307233753899E-2</v>
          </cell>
          <cell r="O1449">
            <v>1188</v>
          </cell>
          <cell r="P1449">
            <v>0.08</v>
          </cell>
          <cell r="Q1449">
            <v>1639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  <cell r="I1450">
            <v>6</v>
          </cell>
          <cell r="J1450">
            <v>1.15468954390962E-4</v>
          </cell>
          <cell r="K1450">
            <v>1287</v>
          </cell>
          <cell r="L1450">
            <v>1442.5612002831999</v>
          </cell>
          <cell r="M1450">
            <v>617</v>
          </cell>
          <cell r="N1450">
            <v>0.140161672051967</v>
          </cell>
          <cell r="O1450">
            <v>570</v>
          </cell>
          <cell r="P1450">
            <v>0.11</v>
          </cell>
          <cell r="Q1450">
            <v>1442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  <cell r="I1451">
            <v>52</v>
          </cell>
          <cell r="J1451">
            <v>6.8485939244475495E-5</v>
          </cell>
          <cell r="K1451">
            <v>2522</v>
          </cell>
          <cell r="L1451">
            <v>1663.4994028123001</v>
          </cell>
          <cell r="M1451">
            <v>538</v>
          </cell>
          <cell r="N1451">
            <v>9.9806666436415795E-2</v>
          </cell>
          <cell r="O1451">
            <v>765</v>
          </cell>
          <cell r="P1451">
            <v>0.1</v>
          </cell>
          <cell r="Q1451">
            <v>1474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  <cell r="I1452">
            <v>243</v>
          </cell>
          <cell r="J1452">
            <v>2.3354663850219001E-4</v>
          </cell>
          <cell r="K1452">
            <v>268</v>
          </cell>
          <cell r="L1452">
            <v>176.68707550809</v>
          </cell>
          <cell r="M1452">
            <v>1693</v>
          </cell>
          <cell r="N1452">
            <v>3.8730073578134301E-2</v>
          </cell>
          <cell r="O1452">
            <v>1320</v>
          </cell>
          <cell r="P1452">
            <v>0.04</v>
          </cell>
          <cell r="Q1452">
            <v>207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  <cell r="I1453">
            <v>424</v>
          </cell>
          <cell r="J1453">
            <v>8.3822514750059605E-5</v>
          </cell>
          <cell r="K1453">
            <v>2099</v>
          </cell>
          <cell r="L1453">
            <v>2904.6654486335801</v>
          </cell>
          <cell r="M1453">
            <v>290</v>
          </cell>
          <cell r="N1453">
            <v>0.26524352818676999</v>
          </cell>
          <cell r="O1453">
            <v>186</v>
          </cell>
          <cell r="P1453">
            <v>0.17</v>
          </cell>
          <cell r="Q1453">
            <v>1228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  <cell r="I1454">
            <v>427</v>
          </cell>
          <cell r="J1454">
            <v>6.6515831778661704E-5</v>
          </cell>
          <cell r="K1454">
            <v>2573</v>
          </cell>
          <cell r="L1454">
            <v>3492.1838162068102</v>
          </cell>
          <cell r="M1454">
            <v>203</v>
          </cell>
          <cell r="N1454">
            <v>0.22791438694574301</v>
          </cell>
          <cell r="O1454">
            <v>264</v>
          </cell>
          <cell r="P1454">
            <v>0.18</v>
          </cell>
          <cell r="Q1454">
            <v>1215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  <cell r="I1455">
            <v>155</v>
          </cell>
          <cell r="J1455">
            <v>1.19293334432473E-4</v>
          </cell>
          <cell r="K1455">
            <v>1200</v>
          </cell>
          <cell r="L1455">
            <v>1640.47131347611</v>
          </cell>
          <cell r="M1455">
            <v>546</v>
          </cell>
          <cell r="N1455">
            <v>0.17562542644604001</v>
          </cell>
          <cell r="O1455">
            <v>412</v>
          </cell>
          <cell r="P1455">
            <v>0.16</v>
          </cell>
          <cell r="Q1455">
            <v>1253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  <cell r="I1456">
            <v>86</v>
          </cell>
          <cell r="J1456">
            <v>5.81644529987432E-5</v>
          </cell>
          <cell r="K1456">
            <v>2831</v>
          </cell>
          <cell r="L1456">
            <v>1904.47237922353</v>
          </cell>
          <cell r="M1456">
            <v>475</v>
          </cell>
          <cell r="N1456">
            <v>0.111300912169546</v>
          </cell>
          <cell r="O1456">
            <v>707</v>
          </cell>
          <cell r="P1456">
            <v>0.1</v>
          </cell>
          <cell r="Q1456">
            <v>1473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  <cell r="I1457">
            <v>42</v>
          </cell>
          <cell r="J1457">
            <v>6.11617479513543E-5</v>
          </cell>
          <cell r="K1457">
            <v>2744</v>
          </cell>
          <cell r="L1457">
            <v>1254.51825954486</v>
          </cell>
          <cell r="M1457">
            <v>699</v>
          </cell>
          <cell r="N1457">
            <v>7.8616496930544996E-2</v>
          </cell>
          <cell r="O1457">
            <v>913</v>
          </cell>
          <cell r="P1457">
            <v>0.06</v>
          </cell>
          <cell r="Q1457">
            <v>1859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  <cell r="I1458">
            <v>254</v>
          </cell>
          <cell r="J1458">
            <v>1.2368038828879701E-4</v>
          </cell>
          <cell r="K1458">
            <v>1127</v>
          </cell>
          <cell r="L1458">
            <v>2336.1435494719399</v>
          </cell>
          <cell r="M1458">
            <v>377</v>
          </cell>
          <cell r="N1458">
            <v>0.267839957209968</v>
          </cell>
          <cell r="O1458">
            <v>182</v>
          </cell>
          <cell r="P1458">
            <v>0.11</v>
          </cell>
          <cell r="Q1458">
            <v>1411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  <cell r="I1459">
            <v>256</v>
          </cell>
          <cell r="J1459">
            <v>1.2662033274324301E-4</v>
          </cell>
          <cell r="K1459">
            <v>1069</v>
          </cell>
          <cell r="L1459">
            <v>425.84591657266702</v>
          </cell>
          <cell r="M1459">
            <v>1266</v>
          </cell>
          <cell r="N1459">
            <v>4.2498352869297602E-2</v>
          </cell>
          <cell r="O1459">
            <v>1259</v>
          </cell>
          <cell r="Q1459">
            <v>2757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  <cell r="I1460">
            <v>124</v>
          </cell>
          <cell r="J1460">
            <v>1.06003638628012E-4</v>
          </cell>
          <cell r="K1460">
            <v>1493</v>
          </cell>
          <cell r="L1460">
            <v>623.620343537439</v>
          </cell>
          <cell r="M1460">
            <v>1079</v>
          </cell>
          <cell r="N1460">
            <v>6.0863907104878698E-2</v>
          </cell>
          <cell r="O1460">
            <v>1054</v>
          </cell>
          <cell r="P1460">
            <v>0.34</v>
          </cell>
          <cell r="Q1460">
            <v>981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  <cell r="I1461">
            <v>32</v>
          </cell>
          <cell r="J1461">
            <v>2.1523119357880199E-4</v>
          </cell>
          <cell r="K1461">
            <v>339</v>
          </cell>
          <cell r="L1461">
            <v>651.60998906329905</v>
          </cell>
          <cell r="M1461">
            <v>1061</v>
          </cell>
          <cell r="N1461">
            <v>0.1688325797679</v>
          </cell>
          <cell r="O1461">
            <v>443</v>
          </cell>
          <cell r="P1461">
            <v>0.05</v>
          </cell>
          <cell r="Q1461">
            <v>1924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  <cell r="I1462">
            <v>99</v>
          </cell>
          <cell r="J1462">
            <v>2.7832815844290397E-4</v>
          </cell>
          <cell r="K1462">
            <v>162</v>
          </cell>
          <cell r="L1462">
            <v>23.491581454564301</v>
          </cell>
          <cell r="M1462">
            <v>2410</v>
          </cell>
          <cell r="N1462">
            <v>6.52858932137071E-3</v>
          </cell>
          <cell r="O1462">
            <v>2120</v>
          </cell>
          <cell r="Q1462">
            <v>2695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  <cell r="I1463">
            <v>6</v>
          </cell>
          <cell r="J1463">
            <v>1.6423106717411399E-4</v>
          </cell>
          <cell r="K1463">
            <v>597</v>
          </cell>
          <cell r="L1463">
            <v>150.59668736239001</v>
          </cell>
          <cell r="M1463">
            <v>1775</v>
          </cell>
          <cell r="N1463">
            <v>2.7041185360792301E-2</v>
          </cell>
          <cell r="O1463">
            <v>1513</v>
          </cell>
          <cell r="Q1463">
            <v>2977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  <cell r="I1464">
            <v>134</v>
          </cell>
          <cell r="J1464">
            <v>2.31843630519587E-4</v>
          </cell>
          <cell r="K1464">
            <v>280</v>
          </cell>
          <cell r="L1464">
            <v>615.37894938694706</v>
          </cell>
          <cell r="M1464">
            <v>1088</v>
          </cell>
          <cell r="N1464">
            <v>0.11172149492002301</v>
          </cell>
          <cell r="O1464">
            <v>704</v>
          </cell>
          <cell r="P1464">
            <v>0.06</v>
          </cell>
          <cell r="Q1464">
            <v>1909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  <cell r="I1465">
            <v>1</v>
          </cell>
          <cell r="J1465">
            <v>9.8386633908376098E-5</v>
          </cell>
          <cell r="K1465">
            <v>1681</v>
          </cell>
          <cell r="L1465">
            <v>6.6431607551183297E-2</v>
          </cell>
          <cell r="M1465">
            <v>2999</v>
          </cell>
          <cell r="N1465">
            <v>6.5359822520831797E-6</v>
          </cell>
          <cell r="O1465">
            <v>3186</v>
          </cell>
          <cell r="P1465">
            <v>0.03</v>
          </cell>
          <cell r="Q1465">
            <v>233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  <cell r="I1466">
            <v>90</v>
          </cell>
          <cell r="J1466">
            <v>6.0968595274365102E-5</v>
          </cell>
          <cell r="K1466">
            <v>2748</v>
          </cell>
          <cell r="L1466">
            <v>422.95868475091498</v>
          </cell>
          <cell r="M1466">
            <v>1269</v>
          </cell>
          <cell r="N1466">
            <v>2.7227352292466801E-2</v>
          </cell>
          <cell r="O1466">
            <v>1510</v>
          </cell>
          <cell r="P1466">
            <v>1.68</v>
          </cell>
          <cell r="Q1466">
            <v>652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  <cell r="I1467">
            <v>67</v>
          </cell>
          <cell r="J1467">
            <v>1.31705792558601E-4</v>
          </cell>
          <cell r="K1467">
            <v>986</v>
          </cell>
          <cell r="L1467">
            <v>3211.10579371209</v>
          </cell>
          <cell r="M1467">
            <v>239</v>
          </cell>
          <cell r="N1467">
            <v>0.37739562519504999</v>
          </cell>
          <cell r="O1467">
            <v>74</v>
          </cell>
          <cell r="Q1467">
            <v>296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  <cell r="I1468">
            <v>51</v>
          </cell>
          <cell r="J1468">
            <v>1.00643035805159E-4</v>
          </cell>
          <cell r="K1468">
            <v>1633</v>
          </cell>
          <cell r="L1468">
            <v>5903.6104528673504</v>
          </cell>
          <cell r="M1468">
            <v>33</v>
          </cell>
          <cell r="N1468">
            <v>0.54870131115374099</v>
          </cell>
          <cell r="O1468">
            <v>27</v>
          </cell>
          <cell r="P1468">
            <v>5.08</v>
          </cell>
          <cell r="Q1468">
            <v>496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  <cell r="I1469">
            <v>238</v>
          </cell>
          <cell r="J1469">
            <v>4.9487306145015503E-5</v>
          </cell>
          <cell r="K1469">
            <v>3050</v>
          </cell>
          <cell r="L1469">
            <v>824.06672218701203</v>
          </cell>
          <cell r="M1469">
            <v>924</v>
          </cell>
          <cell r="N1469">
            <v>5.4483188756265198E-2</v>
          </cell>
          <cell r="O1469">
            <v>1129</v>
          </cell>
          <cell r="P1469">
            <v>7.0000000000000007E-2</v>
          </cell>
          <cell r="Q1469">
            <v>1713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  <cell r="I1470">
            <v>78</v>
          </cell>
          <cell r="J1470">
            <v>6.4644018097262702E-5</v>
          </cell>
          <cell r="K1470">
            <v>2617</v>
          </cell>
          <cell r="L1470">
            <v>270.23378364916198</v>
          </cell>
          <cell r="M1470">
            <v>1497</v>
          </cell>
          <cell r="N1470">
            <v>2.6651968381216699E-2</v>
          </cell>
          <cell r="O1470">
            <v>1518</v>
          </cell>
          <cell r="P1470">
            <v>0.11</v>
          </cell>
          <cell r="Q1470">
            <v>1413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  <cell r="I1471">
            <v>164</v>
          </cell>
          <cell r="J1471">
            <v>7.8872210551486293E-5</v>
          </cell>
          <cell r="K1471">
            <v>2239</v>
          </cell>
          <cell r="L1471">
            <v>1748.66536923335</v>
          </cell>
          <cell r="M1471">
            <v>515</v>
          </cell>
          <cell r="N1471">
            <v>0.123762788487064</v>
          </cell>
          <cell r="O1471">
            <v>626</v>
          </cell>
          <cell r="P1471">
            <v>4.57</v>
          </cell>
          <cell r="Q1471">
            <v>514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  <cell r="I1472">
            <v>42</v>
          </cell>
          <cell r="J1472">
            <v>7.7824188554673305E-5</v>
          </cell>
          <cell r="K1472">
            <v>2266</v>
          </cell>
          <cell r="L1472">
            <v>548.697533501615</v>
          </cell>
          <cell r="M1472">
            <v>1148</v>
          </cell>
          <cell r="N1472">
            <v>4.2814350542295002E-2</v>
          </cell>
          <cell r="O1472">
            <v>1258</v>
          </cell>
          <cell r="P1472">
            <v>0.05</v>
          </cell>
          <cell r="Q1472">
            <v>2061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  <cell r="I1473">
            <v>188</v>
          </cell>
          <cell r="J1473">
            <v>8.3389016052368199E-5</v>
          </cell>
          <cell r="K1473">
            <v>2120</v>
          </cell>
          <cell r="L1473">
            <v>3402.5308145215799</v>
          </cell>
          <cell r="M1473">
            <v>212</v>
          </cell>
          <cell r="N1473">
            <v>0.26974915144990502</v>
          </cell>
          <cell r="O1473">
            <v>181</v>
          </cell>
          <cell r="P1473">
            <v>0.11</v>
          </cell>
          <cell r="Q1473">
            <v>1426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  <cell r="I1474">
            <v>437</v>
          </cell>
          <cell r="J1474">
            <v>8.2362549413253996E-5</v>
          </cell>
          <cell r="K1474">
            <v>2144</v>
          </cell>
          <cell r="L1474">
            <v>2644.04096735758</v>
          </cell>
          <cell r="M1474">
            <v>320</v>
          </cell>
          <cell r="N1474">
            <v>0.16914536262834201</v>
          </cell>
          <cell r="O1474">
            <v>440</v>
          </cell>
          <cell r="P1474">
            <v>35.85</v>
          </cell>
          <cell r="Q1474">
            <v>210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  <cell r="I1475">
            <v>118</v>
          </cell>
          <cell r="J1475">
            <v>1.29110313645145E-4</v>
          </cell>
          <cell r="K1475">
            <v>1024</v>
          </cell>
          <cell r="L1475">
            <v>2034.97481817983</v>
          </cell>
          <cell r="M1475">
            <v>449</v>
          </cell>
          <cell r="N1475">
            <v>0.25222489183927199</v>
          </cell>
          <cell r="O1475">
            <v>212</v>
          </cell>
          <cell r="P1475">
            <v>0.1</v>
          </cell>
          <cell r="Q1475">
            <v>1493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  <cell r="I1476">
            <v>112</v>
          </cell>
          <cell r="J1476">
            <v>8.3933751214702502E-5</v>
          </cell>
          <cell r="K1476">
            <v>2094</v>
          </cell>
          <cell r="L1476">
            <v>3831.1552224386601</v>
          </cell>
          <cell r="M1476">
            <v>164</v>
          </cell>
          <cell r="N1476">
            <v>0.31086107278902803</v>
          </cell>
          <cell r="O1476">
            <v>127</v>
          </cell>
          <cell r="P1476">
            <v>5.94</v>
          </cell>
          <cell r="Q1476">
            <v>476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  <cell r="I1477">
            <v>144</v>
          </cell>
          <cell r="J1477">
            <v>1.03372068881273E-4</v>
          </cell>
          <cell r="K1477">
            <v>1563</v>
          </cell>
          <cell r="L1477">
            <v>1745.34692837384</v>
          </cell>
          <cell r="M1477">
            <v>516</v>
          </cell>
          <cell r="N1477">
            <v>0.16237984879560199</v>
          </cell>
          <cell r="O1477">
            <v>461</v>
          </cell>
          <cell r="P1477">
            <v>0.11</v>
          </cell>
          <cell r="Q1477">
            <v>1421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  <cell r="I1478">
            <v>72</v>
          </cell>
          <cell r="J1478">
            <v>7.6302762055193893E-5</v>
          </cell>
          <cell r="K1478">
            <v>2298</v>
          </cell>
          <cell r="L1478">
            <v>85.833531563764893</v>
          </cell>
          <cell r="M1478">
            <v>2024</v>
          </cell>
          <cell r="N1478">
            <v>6.6626739207699803E-3</v>
          </cell>
          <cell r="O1478">
            <v>2111</v>
          </cell>
          <cell r="P1478">
            <v>0.27</v>
          </cell>
          <cell r="Q1478">
            <v>1048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  <cell r="I1479">
            <v>74</v>
          </cell>
          <cell r="J1479">
            <v>6.8225087095531801E-5</v>
          </cell>
          <cell r="K1479">
            <v>2528</v>
          </cell>
          <cell r="L1479">
            <v>6.6414280278441901E-2</v>
          </cell>
          <cell r="M1479">
            <v>3115</v>
          </cell>
          <cell r="N1479">
            <v>4.5315045581087501E-6</v>
          </cell>
          <cell r="O1479">
            <v>3295</v>
          </cell>
          <cell r="P1479">
            <v>0.16</v>
          </cell>
          <cell r="Q1479">
            <v>126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  <cell r="I1480">
            <v>14</v>
          </cell>
          <cell r="J1480">
            <v>1.1439422035306999E-4</v>
          </cell>
          <cell r="K1480">
            <v>1310</v>
          </cell>
          <cell r="L1480">
            <v>6.5790498459751795E-2</v>
          </cell>
          <cell r="M1480">
            <v>3276</v>
          </cell>
          <cell r="N1480">
            <v>7.5306978721836398E-6</v>
          </cell>
          <cell r="O1480">
            <v>3144</v>
          </cell>
          <cell r="P1480">
            <v>0.06</v>
          </cell>
          <cell r="Q1480">
            <v>1834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  <cell r="I1481">
            <v>102</v>
          </cell>
          <cell r="J1481">
            <v>7.7931722673861396E-5</v>
          </cell>
          <cell r="K1481">
            <v>2261</v>
          </cell>
          <cell r="L1481">
            <v>7.2303470395452596E-2</v>
          </cell>
          <cell r="M1481">
            <v>2941</v>
          </cell>
          <cell r="N1481">
            <v>5.4342219223224198E-6</v>
          </cell>
          <cell r="O1481">
            <v>3243</v>
          </cell>
          <cell r="P1481">
            <v>7.0000000000000007E-2</v>
          </cell>
          <cell r="Q1481">
            <v>1735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  <cell r="I1482">
            <v>76</v>
          </cell>
          <cell r="J1482">
            <v>7.4758975424629094E-5</v>
          </cell>
          <cell r="K1482">
            <v>2338</v>
          </cell>
          <cell r="L1482">
            <v>364.12141626796699</v>
          </cell>
          <cell r="M1482">
            <v>1346</v>
          </cell>
          <cell r="N1482">
            <v>3.2653768810829903E-2</v>
          </cell>
          <cell r="O1482">
            <v>1413</v>
          </cell>
          <cell r="Q1482">
            <v>3229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  <cell r="I1483">
            <v>26</v>
          </cell>
          <cell r="J1483">
            <v>4.5548539341885197E-5</v>
          </cell>
          <cell r="K1483">
            <v>3152</v>
          </cell>
          <cell r="L1483">
            <v>245.92441976968101</v>
          </cell>
          <cell r="M1483">
            <v>1551</v>
          </cell>
          <cell r="N1483">
            <v>1.2061719296283E-2</v>
          </cell>
          <cell r="O1483">
            <v>1879</v>
          </cell>
          <cell r="Q1483">
            <v>3115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  <cell r="I1484">
            <v>108</v>
          </cell>
          <cell r="J1484">
            <v>6.4443008909620403E-5</v>
          </cell>
          <cell r="K1484">
            <v>2629</v>
          </cell>
          <cell r="L1484">
            <v>1812.7947072157201</v>
          </cell>
          <cell r="M1484">
            <v>504</v>
          </cell>
          <cell r="N1484">
            <v>0.119558605610648</v>
          </cell>
          <cell r="O1484">
            <v>647</v>
          </cell>
          <cell r="P1484">
            <v>0.05</v>
          </cell>
          <cell r="Q1484">
            <v>2051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  <cell r="I1485">
            <v>44</v>
          </cell>
          <cell r="J1485">
            <v>4.0861319531558799E-5</v>
          </cell>
          <cell r="K1485">
            <v>3248</v>
          </cell>
          <cell r="L1485">
            <v>400.677035154436</v>
          </cell>
          <cell r="M1485">
            <v>1296</v>
          </cell>
          <cell r="N1485">
            <v>1.7549060098301199E-2</v>
          </cell>
          <cell r="O1485">
            <v>1723</v>
          </cell>
          <cell r="Q1485">
            <v>3271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  <cell r="I1486">
            <v>95</v>
          </cell>
          <cell r="J1486">
            <v>6.4005246864932503E-5</v>
          </cell>
          <cell r="K1486">
            <v>2646</v>
          </cell>
          <cell r="L1486">
            <v>160.20494826810699</v>
          </cell>
          <cell r="M1486">
            <v>1745</v>
          </cell>
          <cell r="N1486">
            <v>1.15504989431729E-2</v>
          </cell>
          <cell r="O1486">
            <v>1899</v>
          </cell>
          <cell r="P1486">
            <v>0.02</v>
          </cell>
          <cell r="Q1486">
            <v>2546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  <cell r="I1487">
            <v>280</v>
          </cell>
          <cell r="J1487">
            <v>6.7671103117225502E-5</v>
          </cell>
          <cell r="K1487">
            <v>2541</v>
          </cell>
          <cell r="L1487">
            <v>115.53730850986</v>
          </cell>
          <cell r="M1487">
            <v>1893</v>
          </cell>
          <cell r="N1487">
            <v>7.2679486908669398E-3</v>
          </cell>
          <cell r="O1487">
            <v>2083</v>
          </cell>
          <cell r="P1487">
            <v>0.08</v>
          </cell>
          <cell r="Q1487">
            <v>1661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  <cell r="I1488">
            <v>157</v>
          </cell>
          <cell r="J1488">
            <v>5.51739190834603E-5</v>
          </cell>
          <cell r="K1488">
            <v>2907</v>
          </cell>
          <cell r="L1488">
            <v>56.288820084255498</v>
          </cell>
          <cell r="M1488">
            <v>2174</v>
          </cell>
          <cell r="N1488">
            <v>2.7193539117331702E-3</v>
          </cell>
          <cell r="O1488">
            <v>2382</v>
          </cell>
          <cell r="P1488">
            <v>7.0000000000000007E-2</v>
          </cell>
          <cell r="Q1488">
            <v>1678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  <cell r="I1489">
            <v>39</v>
          </cell>
          <cell r="J1489">
            <v>5.7434837272969698E-5</v>
          </cell>
          <cell r="K1489">
            <v>2851</v>
          </cell>
          <cell r="L1489">
            <v>18.765258393990599</v>
          </cell>
          <cell r="M1489">
            <v>2463</v>
          </cell>
          <cell r="N1489">
            <v>6.8138242127111404E-4</v>
          </cell>
          <cell r="O1489">
            <v>2692</v>
          </cell>
          <cell r="Q1489">
            <v>3372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  <cell r="I1490">
            <v>30</v>
          </cell>
          <cell r="J1490">
            <v>4.73327744219676E-5</v>
          </cell>
          <cell r="K1490">
            <v>3108</v>
          </cell>
          <cell r="L1490">
            <v>30.0306276631852</v>
          </cell>
          <cell r="M1490">
            <v>2344</v>
          </cell>
          <cell r="N1490">
            <v>1.2580191392441E-3</v>
          </cell>
          <cell r="O1490">
            <v>2591</v>
          </cell>
          <cell r="Q1490">
            <v>3186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  <cell r="I1491">
            <v>180</v>
          </cell>
          <cell r="J1491">
            <v>5.37363773622184E-5</v>
          </cell>
          <cell r="K1491">
            <v>2948</v>
          </cell>
          <cell r="L1491">
            <v>159.41229379917999</v>
          </cell>
          <cell r="M1491">
            <v>1748</v>
          </cell>
          <cell r="N1491">
            <v>1.01242496694544E-2</v>
          </cell>
          <cell r="O1491">
            <v>1954</v>
          </cell>
          <cell r="P1491">
            <v>0.05</v>
          </cell>
          <cell r="Q1491">
            <v>1947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  <cell r="I1492">
            <v>70</v>
          </cell>
          <cell r="J1492">
            <v>2.3671065959654399E-5</v>
          </cell>
          <cell r="K1492">
            <v>3507</v>
          </cell>
          <cell r="L1492">
            <v>6.5807805955409998E-2</v>
          </cell>
          <cell r="M1492">
            <v>3264</v>
          </cell>
          <cell r="N1492">
            <v>1.5619011903741801E-6</v>
          </cell>
          <cell r="O1492">
            <v>3546</v>
          </cell>
          <cell r="P1492">
            <v>0.05</v>
          </cell>
          <cell r="Q1492">
            <v>2038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  <cell r="I1493">
            <v>162</v>
          </cell>
          <cell r="J1493">
            <v>3.5837782566594799E-4</v>
          </cell>
          <cell r="K1493">
            <v>83</v>
          </cell>
          <cell r="L1493">
            <v>115.24540614799299</v>
          </cell>
          <cell r="M1493">
            <v>1894</v>
          </cell>
          <cell r="N1493">
            <v>2.9874619319284E-2</v>
          </cell>
          <cell r="O1493">
            <v>1464</v>
          </cell>
          <cell r="P1493">
            <v>0.13</v>
          </cell>
          <cell r="Q1493">
            <v>1336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  <cell r="I1494">
            <v>135</v>
          </cell>
          <cell r="J1494">
            <v>3.2761183795698202E-4</v>
          </cell>
          <cell r="K1494">
            <v>105</v>
          </cell>
          <cell r="L1494">
            <v>278.54186939027898</v>
          </cell>
          <cell r="M1494">
            <v>1474</v>
          </cell>
          <cell r="N1494">
            <v>8.0280860541035698E-2</v>
          </cell>
          <cell r="O1494">
            <v>897</v>
          </cell>
          <cell r="P1494">
            <v>0.08</v>
          </cell>
          <cell r="Q1494">
            <v>1641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  <cell r="I1495">
            <v>88</v>
          </cell>
          <cell r="J1495">
            <v>3.0683559624081002E-4</v>
          </cell>
          <cell r="K1495">
            <v>123</v>
          </cell>
          <cell r="L1495">
            <v>72.430797376018702</v>
          </cell>
          <cell r="M1495">
            <v>2081</v>
          </cell>
          <cell r="N1495">
            <v>1.9485913777756901E-2</v>
          </cell>
          <cell r="O1495">
            <v>1679</v>
          </cell>
          <cell r="P1495">
            <v>0.14000000000000001</v>
          </cell>
          <cell r="Q1495">
            <v>1315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  <cell r="I1496">
            <v>190</v>
          </cell>
          <cell r="J1496">
            <v>6.2222192933913099E-4</v>
          </cell>
          <cell r="K1496">
            <v>16</v>
          </cell>
          <cell r="L1496">
            <v>17.2007773043504</v>
          </cell>
          <cell r="M1496">
            <v>2500</v>
          </cell>
          <cell r="N1496">
            <v>1.2511873119754499E-2</v>
          </cell>
          <cell r="O1496">
            <v>1863</v>
          </cell>
          <cell r="P1496">
            <v>0.05</v>
          </cell>
          <cell r="Q1496">
            <v>1933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  <cell r="I1497">
            <v>150</v>
          </cell>
          <cell r="J1497">
            <v>2.46890524251923E-4</v>
          </cell>
          <cell r="K1497">
            <v>227</v>
          </cell>
          <cell r="L1497">
            <v>125.88061895037499</v>
          </cell>
          <cell r="M1497">
            <v>1856</v>
          </cell>
          <cell r="N1497">
            <v>2.6645777090104399E-2</v>
          </cell>
          <cell r="O1497">
            <v>1519</v>
          </cell>
          <cell r="P1497">
            <v>0.25</v>
          </cell>
          <cell r="Q1497">
            <v>1073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  <cell r="I1498">
            <v>39</v>
          </cell>
          <cell r="J1498">
            <v>1.9968124942328601E-4</v>
          </cell>
          <cell r="K1498">
            <v>398</v>
          </cell>
          <cell r="L1498">
            <v>1.28403694369404</v>
          </cell>
          <cell r="M1498">
            <v>2875</v>
          </cell>
          <cell r="N1498">
            <v>1.06454246944101E-4</v>
          </cell>
          <cell r="O1498">
            <v>2873</v>
          </cell>
          <cell r="P1498">
            <v>0.03</v>
          </cell>
          <cell r="Q1498">
            <v>2241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  <cell r="I1499">
            <v>440</v>
          </cell>
          <cell r="J1499">
            <v>2.6939230717987499E-4</v>
          </cell>
          <cell r="K1499">
            <v>173</v>
          </cell>
          <cell r="L1499">
            <v>30.051800550613201</v>
          </cell>
          <cell r="M1499">
            <v>2342</v>
          </cell>
          <cell r="N1499">
            <v>7.9103673665624694E-3</v>
          </cell>
          <cell r="O1499">
            <v>2049</v>
          </cell>
          <cell r="P1499">
            <v>0.19</v>
          </cell>
          <cell r="Q1499">
            <v>1174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  <cell r="I1500">
            <v>68</v>
          </cell>
          <cell r="J1500">
            <v>8.9766085299892604E-5</v>
          </cell>
          <cell r="K1500">
            <v>1920</v>
          </cell>
          <cell r="L1500">
            <v>293.796228726793</v>
          </cell>
          <cell r="M1500">
            <v>1457</v>
          </cell>
          <cell r="N1500">
            <v>2.6059287120344998E-2</v>
          </cell>
          <cell r="O1500">
            <v>1532</v>
          </cell>
          <cell r="P1500">
            <v>0.03</v>
          </cell>
          <cell r="Q1500">
            <v>2389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  <cell r="I1501">
            <v>238</v>
          </cell>
          <cell r="J1501">
            <v>9.7354527423839401E-5</v>
          </cell>
          <cell r="K1501">
            <v>1704</v>
          </cell>
          <cell r="L1501">
            <v>2906.2750042121902</v>
          </cell>
          <cell r="M1501">
            <v>288</v>
          </cell>
          <cell r="N1501">
            <v>0.27840706275542898</v>
          </cell>
          <cell r="O1501">
            <v>161</v>
          </cell>
          <cell r="P1501">
            <v>0.08</v>
          </cell>
          <cell r="Q1501">
            <v>1626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  <cell r="I1502">
            <v>72</v>
          </cell>
          <cell r="J1502">
            <v>2.2789283275415E-4</v>
          </cell>
          <cell r="K1502">
            <v>291</v>
          </cell>
          <cell r="L1502">
            <v>857.34774646941696</v>
          </cell>
          <cell r="M1502">
            <v>909</v>
          </cell>
          <cell r="N1502">
            <v>0.25266000463700899</v>
          </cell>
          <cell r="O1502">
            <v>211</v>
          </cell>
          <cell r="P1502">
            <v>0.01</v>
          </cell>
          <cell r="Q1502">
            <v>2601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  <cell r="I1503">
            <v>115</v>
          </cell>
          <cell r="J1503">
            <v>9.5051651702046205E-5</v>
          </cell>
          <cell r="K1503">
            <v>1764</v>
          </cell>
          <cell r="L1503">
            <v>3417.6207905831802</v>
          </cell>
          <cell r="M1503">
            <v>210</v>
          </cell>
          <cell r="N1503">
            <v>0.32430720226653797</v>
          </cell>
          <cell r="O1503">
            <v>110</v>
          </cell>
          <cell r="P1503">
            <v>0.05</v>
          </cell>
          <cell r="Q1503">
            <v>2000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  <cell r="I1504">
            <v>110</v>
          </cell>
          <cell r="J1504">
            <v>1.2303114746369201E-4</v>
          </cell>
          <cell r="K1504">
            <v>1134</v>
          </cell>
          <cell r="L1504">
            <v>1361.41184040437</v>
          </cell>
          <cell r="M1504">
            <v>656</v>
          </cell>
          <cell r="N1504">
            <v>0.132165689288369</v>
          </cell>
          <cell r="O1504">
            <v>597</v>
          </cell>
          <cell r="P1504">
            <v>0.02</v>
          </cell>
          <cell r="Q1504">
            <v>2513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  <cell r="I1505">
            <v>51</v>
          </cell>
          <cell r="J1505">
            <v>7.4695151245881097E-5</v>
          </cell>
          <cell r="K1505">
            <v>2340</v>
          </cell>
          <cell r="L1505">
            <v>506.89902158734202</v>
          </cell>
          <cell r="M1505">
            <v>1194</v>
          </cell>
          <cell r="N1505">
            <v>4.20504275437096E-2</v>
          </cell>
          <cell r="O1505">
            <v>1276</v>
          </cell>
          <cell r="P1505">
            <v>0.61</v>
          </cell>
          <cell r="Q1505">
            <v>84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  <cell r="I1506">
            <v>112</v>
          </cell>
          <cell r="J1506">
            <v>1.02550537287077E-4</v>
          </cell>
          <cell r="K1506">
            <v>1585</v>
          </cell>
          <cell r="L1506">
            <v>1667.79248612623</v>
          </cell>
          <cell r="M1506">
            <v>536</v>
          </cell>
          <cell r="N1506">
            <v>0.16259536112207101</v>
          </cell>
          <cell r="O1506">
            <v>460</v>
          </cell>
          <cell r="P1506">
            <v>0.05</v>
          </cell>
          <cell r="Q1506">
            <v>1968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  <cell r="I1507">
            <v>33</v>
          </cell>
          <cell r="J1507">
            <v>1.0012689585892E-4</v>
          </cell>
          <cell r="K1507">
            <v>1642</v>
          </cell>
          <cell r="L1507">
            <v>470.84785367787202</v>
          </cell>
          <cell r="M1507">
            <v>1225</v>
          </cell>
          <cell r="N1507">
            <v>5.14127849858153E-2</v>
          </cell>
          <cell r="O1507">
            <v>1164</v>
          </cell>
          <cell r="P1507">
            <v>0.04</v>
          </cell>
          <cell r="Q1507">
            <v>2083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  <cell r="I1508">
            <v>190</v>
          </cell>
          <cell r="J1508">
            <v>1.10579220629315E-4</v>
          </cell>
          <cell r="K1508">
            <v>1399</v>
          </cell>
          <cell r="L1508">
            <v>511.826316198634</v>
          </cell>
          <cell r="M1508">
            <v>1189</v>
          </cell>
          <cell r="N1508">
            <v>5.6867102014023799E-2</v>
          </cell>
          <cell r="O1508">
            <v>1099</v>
          </cell>
          <cell r="P1508">
            <v>0.02</v>
          </cell>
          <cell r="Q1508">
            <v>2512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  <cell r="I1509">
            <v>112</v>
          </cell>
          <cell r="J1509">
            <v>1.2356978107630701E-4</v>
          </cell>
          <cell r="K1509">
            <v>1130</v>
          </cell>
          <cell r="L1509">
            <v>359.46662431542899</v>
          </cell>
          <cell r="M1509">
            <v>1355</v>
          </cell>
          <cell r="N1509">
            <v>4.2323582068042598E-2</v>
          </cell>
          <cell r="O1509">
            <v>1267</v>
          </cell>
          <cell r="P1509">
            <v>0.48</v>
          </cell>
          <cell r="Q1509">
            <v>906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  <cell r="I1510">
            <v>5</v>
          </cell>
          <cell r="J1510">
            <v>8.4899354260414801E-5</v>
          </cell>
          <cell r="K1510">
            <v>2065</v>
          </cell>
          <cell r="L1510">
            <v>2680.4210826201702</v>
          </cell>
          <cell r="M1510">
            <v>316</v>
          </cell>
          <cell r="N1510">
            <v>0.241821747685143</v>
          </cell>
          <cell r="O1510">
            <v>231</v>
          </cell>
          <cell r="Q1510">
            <v>3167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  <cell r="I1511">
            <v>82</v>
          </cell>
          <cell r="J1511">
            <v>1.52697054124096E-4</v>
          </cell>
          <cell r="K1511">
            <v>722</v>
          </cell>
          <cell r="L1511">
            <v>724.13638616383002</v>
          </cell>
          <cell r="M1511">
            <v>995</v>
          </cell>
          <cell r="N1511">
            <v>0.11733574549522</v>
          </cell>
          <cell r="O1511">
            <v>661</v>
          </cell>
          <cell r="P1511">
            <v>7.0000000000000007E-2</v>
          </cell>
          <cell r="Q1511">
            <v>1721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  <cell r="I1512">
            <v>21</v>
          </cell>
          <cell r="J1512">
            <v>1.6094024647914199E-4</v>
          </cell>
          <cell r="K1512">
            <v>631</v>
          </cell>
          <cell r="L1512">
            <v>57.7467350379628</v>
          </cell>
          <cell r="M1512">
            <v>2167</v>
          </cell>
          <cell r="N1512">
            <v>6.8336891754637603E-3</v>
          </cell>
          <cell r="O1512">
            <v>2101</v>
          </cell>
          <cell r="Q1512">
            <v>3184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  <cell r="I1513">
            <v>6</v>
          </cell>
          <cell r="J1513">
            <v>6.4120096794795204E-5</v>
          </cell>
          <cell r="K1513">
            <v>2640</v>
          </cell>
          <cell r="L1513">
            <v>270.58896554295598</v>
          </cell>
          <cell r="M1513">
            <v>1495</v>
          </cell>
          <cell r="N1513">
            <v>1.2525583050375801E-2</v>
          </cell>
          <cell r="O1513">
            <v>1862</v>
          </cell>
          <cell r="Q1513">
            <v>3250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  <cell r="I1514">
            <v>55</v>
          </cell>
          <cell r="J1514">
            <v>1.8027713555387499E-4</v>
          </cell>
          <cell r="K1514">
            <v>511</v>
          </cell>
          <cell r="L1514">
            <v>272.21123729559201</v>
          </cell>
          <cell r="M1514">
            <v>1489</v>
          </cell>
          <cell r="N1514">
            <v>7.3560872644247502E-2</v>
          </cell>
          <cell r="O1514">
            <v>950</v>
          </cell>
          <cell r="P1514">
            <v>0.64</v>
          </cell>
          <cell r="Q1514">
            <v>831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  <cell r="I1515">
            <v>55</v>
          </cell>
          <cell r="J1515">
            <v>1.1565526464520099E-4</v>
          </cell>
          <cell r="K1515">
            <v>1280</v>
          </cell>
          <cell r="L1515">
            <v>5.2493618554423502</v>
          </cell>
          <cell r="M1515">
            <v>2740</v>
          </cell>
          <cell r="N1515">
            <v>5.9558419367378699E-4</v>
          </cell>
          <cell r="O1515">
            <v>2708</v>
          </cell>
          <cell r="P1515">
            <v>2.21</v>
          </cell>
          <cell r="Q1515">
            <v>618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  <cell r="I1516">
            <v>45</v>
          </cell>
          <cell r="J1516">
            <v>1.55409540871745E-4</v>
          </cell>
          <cell r="K1516">
            <v>691</v>
          </cell>
          <cell r="L1516">
            <v>6.5461106576692393E-2</v>
          </cell>
          <cell r="M1516">
            <v>3392</v>
          </cell>
          <cell r="N1516">
            <v>1.0176955924058899E-5</v>
          </cell>
          <cell r="O1516">
            <v>3066</v>
          </cell>
          <cell r="Q1516">
            <v>3107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  <cell r="I1517">
            <v>81</v>
          </cell>
          <cell r="J1517">
            <v>1.8103663969668501E-4</v>
          </cell>
          <cell r="K1517">
            <v>504</v>
          </cell>
          <cell r="L1517">
            <v>20.616539876961198</v>
          </cell>
          <cell r="M1517">
            <v>2440</v>
          </cell>
          <cell r="N1517">
            <v>3.4064226724737101E-3</v>
          </cell>
          <cell r="O1517">
            <v>2303</v>
          </cell>
          <cell r="Q1517">
            <v>2729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  <cell r="I1518">
            <v>50</v>
          </cell>
          <cell r="J1518">
            <v>5.6663560171728003E-5</v>
          </cell>
          <cell r="K1518">
            <v>2869</v>
          </cell>
          <cell r="L1518">
            <v>10.525514571067401</v>
          </cell>
          <cell r="M1518">
            <v>2619</v>
          </cell>
          <cell r="N1518">
            <v>4.6356935168808002E-4</v>
          </cell>
          <cell r="O1518">
            <v>2741</v>
          </cell>
          <cell r="P1518">
            <v>0.61</v>
          </cell>
          <cell r="Q1518">
            <v>847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  <cell r="I1519">
            <v>84</v>
          </cell>
          <cell r="J1519">
            <v>1.0467406946190701E-4</v>
          </cell>
          <cell r="K1519">
            <v>1538</v>
          </cell>
          <cell r="L1519">
            <v>15.4386321080268</v>
          </cell>
          <cell r="M1519">
            <v>2525</v>
          </cell>
          <cell r="N1519">
            <v>1.64447489646563E-3</v>
          </cell>
          <cell r="O1519">
            <v>2531</v>
          </cell>
          <cell r="P1519">
            <v>0.08</v>
          </cell>
          <cell r="Q1519">
            <v>1580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  <cell r="I1520">
            <v>5</v>
          </cell>
          <cell r="J1520">
            <v>6.6577153847901998E-5</v>
          </cell>
          <cell r="K1520">
            <v>2570</v>
          </cell>
          <cell r="L1520">
            <v>9.5735323705256601</v>
          </cell>
          <cell r="M1520">
            <v>2633</v>
          </cell>
          <cell r="N1520">
            <v>6.26251518328755E-4</v>
          </cell>
          <cell r="O1520">
            <v>2701</v>
          </cell>
          <cell r="Q1520">
            <v>3516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  <cell r="I1521">
            <v>19</v>
          </cell>
          <cell r="J1521">
            <v>1.3352849794046E-4</v>
          </cell>
          <cell r="K1521">
            <v>951</v>
          </cell>
          <cell r="L1521">
            <v>20.082121455779099</v>
          </cell>
          <cell r="M1521">
            <v>2447</v>
          </cell>
          <cell r="N1521">
            <v>2.2279420410097699E-3</v>
          </cell>
          <cell r="O1521">
            <v>2448</v>
          </cell>
          <cell r="P1521">
            <v>0.05</v>
          </cell>
          <cell r="Q1521">
            <v>2033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  <cell r="I1522">
            <v>3</v>
          </cell>
          <cell r="J1522">
            <v>2.04658153961645E-5</v>
          </cell>
          <cell r="K1522">
            <v>3540</v>
          </cell>
          <cell r="L1522">
            <v>6.6004650174152302E-2</v>
          </cell>
          <cell r="M1522">
            <v>3216</v>
          </cell>
          <cell r="N1522">
            <v>1.34166162985445E-6</v>
          </cell>
          <cell r="O1522">
            <v>3561</v>
          </cell>
          <cell r="Q1522">
            <v>3443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  <cell r="I1523">
            <v>6</v>
          </cell>
          <cell r="J1523">
            <v>3.3216611276050802E-5</v>
          </cell>
          <cell r="K1523">
            <v>3381</v>
          </cell>
          <cell r="L1523">
            <v>6.55779194872744E-2</v>
          </cell>
          <cell r="M1523">
            <v>3339</v>
          </cell>
          <cell r="N1523">
            <v>2.19401093379253E-6</v>
          </cell>
          <cell r="O1523">
            <v>3492</v>
          </cell>
          <cell r="Q1523">
            <v>3375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  <cell r="I1524">
            <v>34</v>
          </cell>
          <cell r="J1524">
            <v>4.3220512179686903E-5</v>
          </cell>
          <cell r="K1524">
            <v>3205</v>
          </cell>
          <cell r="L1524">
            <v>6.5226494215728001E-2</v>
          </cell>
          <cell r="M1524">
            <v>3495</v>
          </cell>
          <cell r="N1524">
            <v>2.8181368696323901E-6</v>
          </cell>
          <cell r="O1524">
            <v>3433</v>
          </cell>
          <cell r="Q1524">
            <v>2943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  <cell r="I1525">
            <v>126</v>
          </cell>
          <cell r="J1525">
            <v>8.6173455227667794E-5</v>
          </cell>
          <cell r="K1525">
            <v>2030</v>
          </cell>
          <cell r="L1525">
            <v>27.952969845807701</v>
          </cell>
          <cell r="M1525">
            <v>2362</v>
          </cell>
          <cell r="N1525">
            <v>3.5797086433187598E-3</v>
          </cell>
          <cell r="O1525">
            <v>2288</v>
          </cell>
          <cell r="P1525">
            <v>0.02</v>
          </cell>
          <cell r="Q1525">
            <v>2529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  <cell r="I1526">
            <v>50</v>
          </cell>
          <cell r="J1526">
            <v>8.4551044619729499E-5</v>
          </cell>
          <cell r="K1526">
            <v>2074</v>
          </cell>
          <cell r="L1526">
            <v>22.399847698896899</v>
          </cell>
          <cell r="M1526">
            <v>2418</v>
          </cell>
          <cell r="N1526">
            <v>2.6097135935766202E-3</v>
          </cell>
          <cell r="O1526">
            <v>2396</v>
          </cell>
          <cell r="P1526">
            <v>0.06</v>
          </cell>
          <cell r="Q1526">
            <v>1776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  <cell r="I1527">
            <v>17</v>
          </cell>
          <cell r="J1527">
            <v>1.4604351942098699E-4</v>
          </cell>
          <cell r="K1527">
            <v>788</v>
          </cell>
          <cell r="L1527">
            <v>5.6591452752142999</v>
          </cell>
          <cell r="M1527">
            <v>2723</v>
          </cell>
          <cell r="N1527">
            <v>1.1872455794826799E-3</v>
          </cell>
          <cell r="O1527">
            <v>2600</v>
          </cell>
          <cell r="Q1527">
            <v>3220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  <cell r="I1528">
            <v>150</v>
          </cell>
          <cell r="J1528">
            <v>4.4269088716921002E-5</v>
          </cell>
          <cell r="K1528">
            <v>3183</v>
          </cell>
          <cell r="L1528">
            <v>6.5347484916360402E-2</v>
          </cell>
          <cell r="M1528">
            <v>3439</v>
          </cell>
          <cell r="N1528">
            <v>2.9031073538759999E-6</v>
          </cell>
          <cell r="O1528">
            <v>3424</v>
          </cell>
          <cell r="Q1528">
            <v>2830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  <cell r="I1529">
            <v>11</v>
          </cell>
          <cell r="J1529">
            <v>1.3127992199522099E-4</v>
          </cell>
          <cell r="K1529">
            <v>992</v>
          </cell>
          <cell r="L1529">
            <v>6.5965856475345197E-2</v>
          </cell>
          <cell r="M1529">
            <v>3228</v>
          </cell>
          <cell r="N1529">
            <v>8.6627846094628898E-6</v>
          </cell>
          <cell r="O1529">
            <v>3101</v>
          </cell>
          <cell r="Q1529">
            <v>2925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  <cell r="I1530">
            <v>2</v>
          </cell>
          <cell r="J1530">
            <v>4.4358046579873101E-5</v>
          </cell>
          <cell r="K1530">
            <v>3180</v>
          </cell>
          <cell r="L1530">
            <v>6.6431380861030107E-2</v>
          </cell>
          <cell r="M1530">
            <v>3030</v>
          </cell>
          <cell r="N1530">
            <v>2.9467662865988699E-6</v>
          </cell>
          <cell r="O1530">
            <v>3417</v>
          </cell>
          <cell r="Q1530">
            <v>3237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  <cell r="I1531">
            <v>11</v>
          </cell>
          <cell r="J1531">
            <v>7.8303075993475902E-5</v>
          </cell>
          <cell r="K1531">
            <v>2251</v>
          </cell>
          <cell r="L1531">
            <v>6.61986186681877E-2</v>
          </cell>
          <cell r="M1531">
            <v>3170</v>
          </cell>
          <cell r="N1531">
            <v>5.1905708187108797E-6</v>
          </cell>
          <cell r="O1531">
            <v>3258</v>
          </cell>
          <cell r="Q1531">
            <v>3137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  <cell r="I1532">
            <v>33</v>
          </cell>
          <cell r="J1532">
            <v>4.5706571819953901E-5</v>
          </cell>
          <cell r="K1532">
            <v>3148</v>
          </cell>
          <cell r="L1532">
            <v>6.5267569896817798E-2</v>
          </cell>
          <cell r="M1532">
            <v>3472</v>
          </cell>
          <cell r="N1532">
            <v>2.9817527473929201E-6</v>
          </cell>
          <cell r="O1532">
            <v>3413</v>
          </cell>
          <cell r="Q1532">
            <v>2990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  <cell r="I1533">
            <v>42</v>
          </cell>
          <cell r="J1533">
            <v>6.1441638860872295E-5</v>
          </cell>
          <cell r="K1533">
            <v>2737</v>
          </cell>
          <cell r="L1533">
            <v>3.4611846932508201</v>
          </cell>
          <cell r="M1533">
            <v>2796</v>
          </cell>
          <cell r="N1533">
            <v>5.50622661063787E-4</v>
          </cell>
          <cell r="O1533">
            <v>2721</v>
          </cell>
          <cell r="Q1533">
            <v>3005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  <cell r="I1534">
            <v>3</v>
          </cell>
          <cell r="J1534">
            <v>1.2406114304515801E-4</v>
          </cell>
          <cell r="K1534">
            <v>1117</v>
          </cell>
          <cell r="L1534">
            <v>6.55779194872744E-2</v>
          </cell>
          <cell r="M1534">
            <v>3342</v>
          </cell>
          <cell r="N1534">
            <v>8.1390456250034001E-6</v>
          </cell>
          <cell r="O1534">
            <v>3120</v>
          </cell>
          <cell r="Q1534">
            <v>3394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  <cell r="I1535">
            <v>39</v>
          </cell>
          <cell r="J1535">
            <v>3.22449307368981E-5</v>
          </cell>
          <cell r="K1535">
            <v>3398</v>
          </cell>
          <cell r="L1535">
            <v>67.2011554334956</v>
          </cell>
          <cell r="M1535">
            <v>2107</v>
          </cell>
          <cell r="N1535">
            <v>2.3490330405072299E-3</v>
          </cell>
          <cell r="O1535">
            <v>2431</v>
          </cell>
          <cell r="P1535">
            <v>7.0000000000000007E-2</v>
          </cell>
          <cell r="Q1535">
            <v>1697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  <cell r="I1536">
            <v>4</v>
          </cell>
          <cell r="J1536">
            <v>1.5163794887484901E-4</v>
          </cell>
          <cell r="K1536">
            <v>724</v>
          </cell>
          <cell r="L1536">
            <v>3234.1310610291798</v>
          </cell>
          <cell r="M1536">
            <v>230</v>
          </cell>
          <cell r="N1536">
            <v>0.68656364316537899</v>
          </cell>
          <cell r="O1536">
            <v>16</v>
          </cell>
          <cell r="P1536">
            <v>1.05</v>
          </cell>
          <cell r="Q1536">
            <v>722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  <cell r="I1537">
            <v>85</v>
          </cell>
          <cell r="J1537">
            <v>1.2759672896815201E-4</v>
          </cell>
          <cell r="K1537">
            <v>1055</v>
          </cell>
          <cell r="L1537">
            <v>1467.6776232126299</v>
          </cell>
          <cell r="M1537">
            <v>609</v>
          </cell>
          <cell r="N1537">
            <v>0.1434719809883</v>
          </cell>
          <cell r="O1537">
            <v>555</v>
          </cell>
          <cell r="P1537">
            <v>0.15</v>
          </cell>
          <cell r="Q1537">
            <v>1305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  <cell r="I1538">
            <v>85</v>
          </cell>
          <cell r="J1538">
            <v>1.2529368039048699E-4</v>
          </cell>
          <cell r="K1538">
            <v>1093</v>
          </cell>
          <cell r="L1538">
            <v>646.64638111377599</v>
          </cell>
          <cell r="M1538">
            <v>1068</v>
          </cell>
          <cell r="N1538">
            <v>5.4858963622538101E-2</v>
          </cell>
          <cell r="O1538">
            <v>1127</v>
          </cell>
          <cell r="P1538">
            <v>0.02</v>
          </cell>
          <cell r="Q1538">
            <v>2492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  <cell r="I1539">
            <v>97</v>
          </cell>
          <cell r="J1539">
            <v>7.5574181564182802E-5</v>
          </cell>
          <cell r="K1539">
            <v>2322</v>
          </cell>
          <cell r="L1539">
            <v>1221.0879074648001</v>
          </cell>
          <cell r="M1539">
            <v>717</v>
          </cell>
          <cell r="N1539">
            <v>8.4538534508877897E-2</v>
          </cell>
          <cell r="O1539">
            <v>866</v>
          </cell>
          <cell r="P1539">
            <v>0.09</v>
          </cell>
          <cell r="Q1539">
            <v>1535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  <cell r="I1540">
            <v>137</v>
          </cell>
          <cell r="J1540">
            <v>9.0276549064369303E-5</v>
          </cell>
          <cell r="K1540">
            <v>1904</v>
          </cell>
          <cell r="L1540">
            <v>1198.2179530129899</v>
          </cell>
          <cell r="M1540">
            <v>730</v>
          </cell>
          <cell r="N1540">
            <v>0.10400266607068399</v>
          </cell>
          <cell r="O1540">
            <v>739</v>
          </cell>
          <cell r="P1540">
            <v>1.33</v>
          </cell>
          <cell r="Q1540">
            <v>685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  <cell r="I1541">
            <v>27</v>
          </cell>
          <cell r="J1541">
            <v>1.12989399322368E-4</v>
          </cell>
          <cell r="K1541">
            <v>1344</v>
          </cell>
          <cell r="L1541">
            <v>3613.44669659388</v>
          </cell>
          <cell r="M1541">
            <v>189</v>
          </cell>
          <cell r="N1541">
            <v>0.38957224668215101</v>
          </cell>
          <cell r="O1541">
            <v>67</v>
          </cell>
          <cell r="Q1541">
            <v>3119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  <cell r="I1542">
            <v>42</v>
          </cell>
          <cell r="J1542">
            <v>6.98892613067206E-5</v>
          </cell>
          <cell r="K1542">
            <v>2476</v>
          </cell>
          <cell r="L1542">
            <v>340.03171721977799</v>
          </cell>
          <cell r="M1542">
            <v>1387</v>
          </cell>
          <cell r="N1542">
            <v>3.4780302881580502E-2</v>
          </cell>
          <cell r="O1542">
            <v>1377</v>
          </cell>
          <cell r="P1542">
            <v>1.42</v>
          </cell>
          <cell r="Q1542">
            <v>678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  <cell r="I1543">
            <v>41</v>
          </cell>
          <cell r="J1543">
            <v>7.2601303411541204E-5</v>
          </cell>
          <cell r="K1543">
            <v>2402</v>
          </cell>
          <cell r="L1543">
            <v>3739.9482439016101</v>
          </cell>
          <cell r="M1543">
            <v>177</v>
          </cell>
          <cell r="N1543">
            <v>0.27039398222451899</v>
          </cell>
          <cell r="O1543">
            <v>180</v>
          </cell>
          <cell r="Q1543">
            <v>3148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  <cell r="I1544">
            <v>40</v>
          </cell>
          <cell r="J1544">
            <v>6.8585378835450594E-5</v>
          </cell>
          <cell r="K1544">
            <v>2519</v>
          </cell>
          <cell r="L1544">
            <v>205.02847143027901</v>
          </cell>
          <cell r="M1544">
            <v>1628</v>
          </cell>
          <cell r="N1544">
            <v>1.28192246497188E-2</v>
          </cell>
          <cell r="O1544">
            <v>1848</v>
          </cell>
          <cell r="Q1544">
            <v>308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  <cell r="I1545">
            <v>294</v>
          </cell>
          <cell r="J1545">
            <v>9.3720798740270204E-5</v>
          </cell>
          <cell r="K1545">
            <v>1802</v>
          </cell>
          <cell r="L1545">
            <v>2063.8242532192698</v>
          </cell>
          <cell r="M1545">
            <v>440</v>
          </cell>
          <cell r="N1545">
            <v>0.18222551439996601</v>
          </cell>
          <cell r="O1545">
            <v>393</v>
          </cell>
          <cell r="Q1545">
            <v>283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  <cell r="I1546">
            <v>14</v>
          </cell>
          <cell r="J1546">
            <v>1.18320043839048E-4</v>
          </cell>
          <cell r="K1546">
            <v>1223</v>
          </cell>
          <cell r="L1546">
            <v>1563.2661201614701</v>
          </cell>
          <cell r="M1546">
            <v>575</v>
          </cell>
          <cell r="N1546">
            <v>0.17456989257707001</v>
          </cell>
          <cell r="O1546">
            <v>419</v>
          </cell>
          <cell r="Q1546">
            <v>3465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  <cell r="I1547">
            <v>90</v>
          </cell>
          <cell r="J1547">
            <v>8.6624824883513698E-5</v>
          </cell>
          <cell r="K1547">
            <v>2018</v>
          </cell>
          <cell r="L1547">
            <v>1503.1800523819199</v>
          </cell>
          <cell r="M1547">
            <v>596</v>
          </cell>
          <cell r="N1547">
            <v>0.10730768246269599</v>
          </cell>
          <cell r="O1547">
            <v>724</v>
          </cell>
          <cell r="P1547">
            <v>0.04</v>
          </cell>
          <cell r="Q1547">
            <v>2109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  <cell r="I1548">
            <v>103</v>
          </cell>
          <cell r="J1548">
            <v>2.3777079099249699E-5</v>
          </cell>
          <cell r="K1548">
            <v>3506</v>
          </cell>
          <cell r="L1548">
            <v>0.99149434376978096</v>
          </cell>
          <cell r="M1548">
            <v>2893</v>
          </cell>
          <cell r="N1548">
            <v>6.29393559069456E-5</v>
          </cell>
          <cell r="O1548">
            <v>2896</v>
          </cell>
          <cell r="P1548">
            <v>1.94</v>
          </cell>
          <cell r="Q1548">
            <v>629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  <cell r="I1549">
            <v>11</v>
          </cell>
          <cell r="J1549">
            <v>2.7821518911382102E-5</v>
          </cell>
          <cell r="K1549">
            <v>3461</v>
          </cell>
          <cell r="L1549">
            <v>483.48462579534799</v>
          </cell>
          <cell r="M1549">
            <v>1212</v>
          </cell>
          <cell r="N1549">
            <v>2.8226644228771799E-2</v>
          </cell>
          <cell r="O1549">
            <v>1493</v>
          </cell>
          <cell r="Q1549">
            <v>3149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  <cell r="I1550">
            <v>11</v>
          </cell>
          <cell r="J1550">
            <v>4.3875175296389799E-5</v>
          </cell>
          <cell r="K1550">
            <v>3191</v>
          </cell>
          <cell r="L1550">
            <v>579.64603987674798</v>
          </cell>
          <cell r="M1550">
            <v>1124</v>
          </cell>
          <cell r="N1550">
            <v>4.6116644722635103E-2</v>
          </cell>
          <cell r="O1550">
            <v>1223</v>
          </cell>
          <cell r="Q1550">
            <v>3440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  <cell r="I1551">
            <v>134</v>
          </cell>
          <cell r="J1551">
            <v>1.4915646072320301E-5</v>
          </cell>
          <cell r="K1551">
            <v>3586</v>
          </cell>
          <cell r="L1551">
            <v>46.6158061140397</v>
          </cell>
          <cell r="M1551">
            <v>2237</v>
          </cell>
          <cell r="N1551">
            <v>8.8159142220809697E-4</v>
          </cell>
          <cell r="O1551">
            <v>2657</v>
          </cell>
          <cell r="Q1551">
            <v>2698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  <cell r="I1552">
            <v>14</v>
          </cell>
          <cell r="J1552">
            <v>1.2445002253765999E-4</v>
          </cell>
          <cell r="K1552">
            <v>1111</v>
          </cell>
          <cell r="L1552">
            <v>261.45368071931898</v>
          </cell>
          <cell r="M1552">
            <v>1520</v>
          </cell>
          <cell r="N1552">
            <v>3.2250122715565599E-2</v>
          </cell>
          <cell r="O1552">
            <v>1423</v>
          </cell>
          <cell r="Q1552">
            <v>3140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  <cell r="I1553">
            <v>201</v>
          </cell>
          <cell r="J1553">
            <v>7.6403416619654594E-5</v>
          </cell>
          <cell r="K1553">
            <v>2297</v>
          </cell>
          <cell r="L1553">
            <v>864.72275092623499</v>
          </cell>
          <cell r="M1553">
            <v>905</v>
          </cell>
          <cell r="N1553">
            <v>6.1210127604857403E-2</v>
          </cell>
          <cell r="O1553">
            <v>1052</v>
          </cell>
          <cell r="P1553">
            <v>0.06</v>
          </cell>
          <cell r="Q1553">
            <v>1790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  <cell r="I1554">
            <v>39</v>
          </cell>
          <cell r="J1554">
            <v>6.0989168606540298E-5</v>
          </cell>
          <cell r="K1554">
            <v>2747</v>
          </cell>
          <cell r="L1554">
            <v>818.05932769035905</v>
          </cell>
          <cell r="M1554">
            <v>926</v>
          </cell>
          <cell r="N1554">
            <v>6.4211919430947506E-2</v>
          </cell>
          <cell r="O1554">
            <v>1026</v>
          </cell>
          <cell r="P1554">
            <v>3.17</v>
          </cell>
          <cell r="Q1554">
            <v>558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  <cell r="I1555">
            <v>20</v>
          </cell>
          <cell r="J1555">
            <v>1.18357761675724E-4</v>
          </cell>
          <cell r="K1555">
            <v>1220</v>
          </cell>
          <cell r="L1555">
            <v>279.52943619463099</v>
          </cell>
          <cell r="M1555">
            <v>1473</v>
          </cell>
          <cell r="N1555">
            <v>2.5690179227262799E-2</v>
          </cell>
          <cell r="O1555">
            <v>1539</v>
          </cell>
          <cell r="P1555">
            <v>7.0000000000000007E-2</v>
          </cell>
          <cell r="Q1555">
            <v>1683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  <cell r="I1556">
            <v>24</v>
          </cell>
          <cell r="J1556">
            <v>1.0952189480424999E-4</v>
          </cell>
          <cell r="K1556">
            <v>1421</v>
          </cell>
          <cell r="L1556">
            <v>99.072357348319201</v>
          </cell>
          <cell r="M1556">
            <v>1957</v>
          </cell>
          <cell r="N1556">
            <v>1.2944257974837999E-2</v>
          </cell>
          <cell r="O1556">
            <v>1846</v>
          </cell>
          <cell r="P1556">
            <v>0.05</v>
          </cell>
          <cell r="Q1556">
            <v>2040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  <cell r="I1557">
            <v>318</v>
          </cell>
          <cell r="J1557">
            <v>8.9641673993892101E-5</v>
          </cell>
          <cell r="K1557">
            <v>1926</v>
          </cell>
          <cell r="L1557">
            <v>2383.6073140399499</v>
          </cell>
          <cell r="M1557">
            <v>362</v>
          </cell>
          <cell r="N1557">
            <v>0.194450124570025</v>
          </cell>
          <cell r="O1557">
            <v>350</v>
          </cell>
          <cell r="P1557">
            <v>1.05</v>
          </cell>
          <cell r="Q1557">
            <v>720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  <cell r="I1558">
            <v>96</v>
          </cell>
          <cell r="J1558">
            <v>1.2656584704018301E-4</v>
          </cell>
          <cell r="K1558">
            <v>1070</v>
          </cell>
          <cell r="L1558">
            <v>343.90773450826498</v>
          </cell>
          <cell r="M1558">
            <v>1382</v>
          </cell>
          <cell r="N1558">
            <v>4.7076125137491001E-2</v>
          </cell>
          <cell r="O1558">
            <v>1210</v>
          </cell>
          <cell r="Q1558">
            <v>2751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  <cell r="I1559">
            <v>74</v>
          </cell>
          <cell r="J1559">
            <v>1.0720259624203201E-4</v>
          </cell>
          <cell r="K1559">
            <v>1468</v>
          </cell>
          <cell r="L1559">
            <v>178.95999101394301</v>
          </cell>
          <cell r="M1559">
            <v>1685</v>
          </cell>
          <cell r="N1559">
            <v>2.5291677851342901E-2</v>
          </cell>
          <cell r="O1559">
            <v>1549</v>
          </cell>
          <cell r="P1559">
            <v>0.04</v>
          </cell>
          <cell r="Q1559">
            <v>2144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  <cell r="I1560">
            <v>21</v>
          </cell>
          <cell r="J1560">
            <v>6.66156796623476E-5</v>
          </cell>
          <cell r="K1560">
            <v>2567</v>
          </cell>
          <cell r="L1560">
            <v>514.92325099555705</v>
          </cell>
          <cell r="M1560">
            <v>1187</v>
          </cell>
          <cell r="N1560">
            <v>3.3992816345856901E-2</v>
          </cell>
          <cell r="O1560">
            <v>1386</v>
          </cell>
          <cell r="Q1560">
            <v>3480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  <cell r="I1561">
            <v>41</v>
          </cell>
          <cell r="J1561">
            <v>8.5186968091165399E-5</v>
          </cell>
          <cell r="K1561">
            <v>2053</v>
          </cell>
          <cell r="L1561">
            <v>359.37684913527499</v>
          </cell>
          <cell r="M1561">
            <v>1357</v>
          </cell>
          <cell r="N1561">
            <v>3.3837479024236401E-2</v>
          </cell>
          <cell r="O1561">
            <v>1390</v>
          </cell>
          <cell r="P1561">
            <v>0.08</v>
          </cell>
          <cell r="Q1561">
            <v>1592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  <cell r="I1562">
            <v>66</v>
          </cell>
          <cell r="J1562">
            <v>1.20543975479825E-4</v>
          </cell>
          <cell r="K1562">
            <v>1177</v>
          </cell>
          <cell r="L1562">
            <v>1190.2744624110601</v>
          </cell>
          <cell r="M1562">
            <v>738</v>
          </cell>
          <cell r="N1562">
            <v>9.2173679027831898E-2</v>
          </cell>
          <cell r="O1562">
            <v>812</v>
          </cell>
          <cell r="P1562">
            <v>0.04</v>
          </cell>
          <cell r="Q1562">
            <v>2090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  <cell r="I1563">
            <v>161</v>
          </cell>
          <cell r="J1563">
            <v>8.2164590507170906E-5</v>
          </cell>
          <cell r="K1563">
            <v>2148</v>
          </cell>
          <cell r="L1563">
            <v>3017.9059803067898</v>
          </cell>
          <cell r="M1563">
            <v>267</v>
          </cell>
          <cell r="N1563">
            <v>0.236635253434895</v>
          </cell>
          <cell r="O1563">
            <v>244</v>
          </cell>
          <cell r="P1563">
            <v>1.18</v>
          </cell>
          <cell r="Q1563">
            <v>703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  <cell r="I1564">
            <v>237</v>
          </cell>
          <cell r="J1564">
            <v>9.1450565331739294E-5</v>
          </cell>
          <cell r="K1564">
            <v>1860</v>
          </cell>
          <cell r="L1564">
            <v>2378.2716326823502</v>
          </cell>
          <cell r="M1564">
            <v>365</v>
          </cell>
          <cell r="N1564">
            <v>0.183958918935164</v>
          </cell>
          <cell r="O1564">
            <v>389</v>
          </cell>
          <cell r="P1564">
            <v>0.06</v>
          </cell>
          <cell r="Q1564">
            <v>179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  <cell r="I1565">
            <v>11</v>
          </cell>
          <cell r="J1565">
            <v>1.2572439564709399E-4</v>
          </cell>
          <cell r="K1565">
            <v>1083</v>
          </cell>
          <cell r="L1565">
            <v>6.6083215253108396E-2</v>
          </cell>
          <cell r="M1565">
            <v>3201</v>
          </cell>
          <cell r="N1565">
            <v>8.3062535945016108E-6</v>
          </cell>
          <cell r="O1565">
            <v>3114</v>
          </cell>
          <cell r="Q1565">
            <v>3084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  <cell r="I1566">
            <v>65</v>
          </cell>
          <cell r="J1566">
            <v>6.4265344525875394E-5</v>
          </cell>
          <cell r="K1566">
            <v>2635</v>
          </cell>
          <cell r="L1566">
            <v>5852.1242895986197</v>
          </cell>
          <cell r="M1566">
            <v>38</v>
          </cell>
          <cell r="N1566">
            <v>0.359777832332835</v>
          </cell>
          <cell r="O1566">
            <v>89</v>
          </cell>
          <cell r="P1566">
            <v>2.42</v>
          </cell>
          <cell r="Q1566">
            <v>605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  <cell r="I1567">
            <v>232</v>
          </cell>
          <cell r="J1567">
            <v>7.7127730617513397E-5</v>
          </cell>
          <cell r="K1567">
            <v>2284</v>
          </cell>
          <cell r="L1567">
            <v>1055.6938078451601</v>
          </cell>
          <cell r="M1567">
            <v>794</v>
          </cell>
          <cell r="N1567">
            <v>7.0347707758223202E-2</v>
          </cell>
          <cell r="O1567">
            <v>977</v>
          </cell>
          <cell r="P1567">
            <v>6.25</v>
          </cell>
          <cell r="Q1567">
            <v>470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  <cell r="I1568">
            <v>12</v>
          </cell>
          <cell r="J1568">
            <v>1.4733226938308899E-4</v>
          </cell>
          <cell r="K1568">
            <v>769</v>
          </cell>
          <cell r="L1568">
            <v>1798.1732396139901</v>
          </cell>
          <cell r="M1568">
            <v>507</v>
          </cell>
          <cell r="N1568">
            <v>0.20266578540216901</v>
          </cell>
          <cell r="O1568">
            <v>319</v>
          </cell>
          <cell r="Q1568">
            <v>3507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  <cell r="I1569">
            <v>172</v>
          </cell>
          <cell r="J1569">
            <v>7.0376399932737296E-5</v>
          </cell>
          <cell r="K1569">
            <v>2458</v>
          </cell>
          <cell r="L1569">
            <v>3307.1204462994101</v>
          </cell>
          <cell r="M1569">
            <v>223</v>
          </cell>
          <cell r="N1569">
            <v>0.22644522578884799</v>
          </cell>
          <cell r="O1569">
            <v>267</v>
          </cell>
          <cell r="P1569">
            <v>1.68</v>
          </cell>
          <cell r="Q1569">
            <v>653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  <cell r="I1570">
            <v>47</v>
          </cell>
          <cell r="J1570">
            <v>1.0847876088202699E-4</v>
          </cell>
          <cell r="K1570">
            <v>1437</v>
          </cell>
          <cell r="L1570">
            <v>74.886834689211497</v>
          </cell>
          <cell r="M1570">
            <v>2068</v>
          </cell>
          <cell r="N1570">
            <v>4.7600910194666403E-3</v>
          </cell>
          <cell r="O1570">
            <v>2218</v>
          </cell>
          <cell r="P1570">
            <v>0.03</v>
          </cell>
          <cell r="Q1570">
            <v>2307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  <cell r="I1571">
            <v>157</v>
          </cell>
          <cell r="J1571">
            <v>1.09319516270308E-4</v>
          </cell>
          <cell r="K1571">
            <v>1426</v>
          </cell>
          <cell r="L1571">
            <v>527.98199706468699</v>
          </cell>
          <cell r="M1571">
            <v>1175</v>
          </cell>
          <cell r="N1571">
            <v>5.8864911071200003E-2</v>
          </cell>
          <cell r="O1571">
            <v>1070</v>
          </cell>
          <cell r="P1571">
            <v>0.04</v>
          </cell>
          <cell r="Q1571">
            <v>2210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  <cell r="I1572">
            <v>29</v>
          </cell>
          <cell r="J1572">
            <v>8.3621926153552604E-5</v>
          </cell>
          <cell r="K1572">
            <v>2107</v>
          </cell>
          <cell r="L1572">
            <v>2006.46512298076</v>
          </cell>
          <cell r="M1572">
            <v>455</v>
          </cell>
          <cell r="N1572">
            <v>0.133880104214505</v>
          </cell>
          <cell r="O1572">
            <v>590</v>
          </cell>
          <cell r="Q1572">
            <v>3007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  <cell r="I1573">
            <v>94</v>
          </cell>
          <cell r="J1573">
            <v>9.1372994452823506E-5</v>
          </cell>
          <cell r="K1573">
            <v>1865</v>
          </cell>
          <cell r="L1573">
            <v>1176.52939387331</v>
          </cell>
          <cell r="M1573">
            <v>743</v>
          </cell>
          <cell r="N1573">
            <v>0.100761029004185</v>
          </cell>
          <cell r="O1573">
            <v>759</v>
          </cell>
          <cell r="P1573">
            <v>0.03</v>
          </cell>
          <cell r="Q1573">
            <v>2406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  <cell r="I1574">
            <v>17</v>
          </cell>
          <cell r="J1574">
            <v>9.9768769587171805E-5</v>
          </cell>
          <cell r="K1574">
            <v>1653</v>
          </cell>
          <cell r="L1574">
            <v>103.60575828611699</v>
          </cell>
          <cell r="M1574">
            <v>1932</v>
          </cell>
          <cell r="N1574">
            <v>9.5301919310177008E-3</v>
          </cell>
          <cell r="O1574">
            <v>1981</v>
          </cell>
          <cell r="Q1574">
            <v>3014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  <cell r="I1575">
            <v>117</v>
          </cell>
          <cell r="J1575">
            <v>6.5838375580163706E-5</v>
          </cell>
          <cell r="K1575">
            <v>2591</v>
          </cell>
          <cell r="L1575">
            <v>548.85060583981203</v>
          </cell>
          <cell r="M1575">
            <v>1147</v>
          </cell>
          <cell r="N1575">
            <v>3.23227995418695E-2</v>
          </cell>
          <cell r="O1575">
            <v>1420</v>
          </cell>
          <cell r="P1575">
            <v>0.03</v>
          </cell>
          <cell r="Q1575">
            <v>2407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  <cell r="I1576">
            <v>128</v>
          </cell>
          <cell r="J1576">
            <v>5.8427918777558403E-5</v>
          </cell>
          <cell r="K1576">
            <v>2822</v>
          </cell>
          <cell r="L1576">
            <v>1357.68458665192</v>
          </cell>
          <cell r="M1576">
            <v>659</v>
          </cell>
          <cell r="N1576">
            <v>8.1061644268953501E-2</v>
          </cell>
          <cell r="O1576">
            <v>890</v>
          </cell>
          <cell r="P1576">
            <v>0.03</v>
          </cell>
          <cell r="Q1576">
            <v>2338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  <cell r="I1577">
            <v>119</v>
          </cell>
          <cell r="J1577">
            <v>1.00083824335066E-4</v>
          </cell>
          <cell r="K1577">
            <v>1645</v>
          </cell>
          <cell r="L1577">
            <v>276.79495556278601</v>
          </cell>
          <cell r="M1577">
            <v>1481</v>
          </cell>
          <cell r="N1577">
            <v>2.4330022773811799E-2</v>
          </cell>
          <cell r="O1577">
            <v>1568</v>
          </cell>
          <cell r="P1577">
            <v>0.03</v>
          </cell>
          <cell r="Q1577">
            <v>23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  <cell r="I1578">
            <v>12</v>
          </cell>
          <cell r="J1578">
            <v>7.0709636202082E-5</v>
          </cell>
          <cell r="K1578">
            <v>2451</v>
          </cell>
          <cell r="L1578">
            <v>336.23640786451801</v>
          </cell>
          <cell r="M1578">
            <v>1392</v>
          </cell>
          <cell r="N1578">
            <v>1.99945232280146E-2</v>
          </cell>
          <cell r="O1578">
            <v>1670</v>
          </cell>
          <cell r="P1578">
            <v>0.05</v>
          </cell>
          <cell r="Q1578">
            <v>1997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  <cell r="I1579">
            <v>132</v>
          </cell>
          <cell r="J1579">
            <v>5.0065290203995298E-5</v>
          </cell>
          <cell r="K1579">
            <v>3036</v>
          </cell>
          <cell r="L1579">
            <v>1217.70732483601</v>
          </cell>
          <cell r="M1579">
            <v>718</v>
          </cell>
          <cell r="N1579">
            <v>5.7494035017559501E-2</v>
          </cell>
          <cell r="O1579">
            <v>1085</v>
          </cell>
          <cell r="P1579">
            <v>0.03</v>
          </cell>
          <cell r="Q1579">
            <v>2323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  <cell r="I1580">
            <v>181</v>
          </cell>
          <cell r="J1580">
            <v>6.1590691442065602E-5</v>
          </cell>
          <cell r="K1580">
            <v>2729</v>
          </cell>
          <cell r="L1580">
            <v>1004.63281755868</v>
          </cell>
          <cell r="M1580">
            <v>832</v>
          </cell>
          <cell r="N1580">
            <v>5.8398507152236399E-2</v>
          </cell>
          <cell r="O1580">
            <v>1075</v>
          </cell>
          <cell r="P1580">
            <v>0.03</v>
          </cell>
          <cell r="Q1580">
            <v>2280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  <cell r="I1581">
            <v>91</v>
          </cell>
          <cell r="J1581">
            <v>1.3717191714849E-4</v>
          </cell>
          <cell r="K1581">
            <v>905</v>
          </cell>
          <cell r="L1581">
            <v>720.768505299651</v>
          </cell>
          <cell r="M1581">
            <v>998</v>
          </cell>
          <cell r="N1581">
            <v>7.2102191039308802E-2</v>
          </cell>
          <cell r="O1581">
            <v>963</v>
          </cell>
          <cell r="P1581">
            <v>0.02</v>
          </cell>
          <cell r="Q1581">
            <v>2565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  <cell r="I1582">
            <v>80</v>
          </cell>
          <cell r="J1582">
            <v>8.31040881765355E-5</v>
          </cell>
          <cell r="K1582">
            <v>2129</v>
          </cell>
          <cell r="L1582">
            <v>308.87817958627301</v>
          </cell>
          <cell r="M1582">
            <v>1434</v>
          </cell>
          <cell r="N1582">
            <v>2.4688848822887501E-2</v>
          </cell>
          <cell r="O1582">
            <v>1566</v>
          </cell>
          <cell r="P1582">
            <v>37.44</v>
          </cell>
          <cell r="Q1582">
            <v>201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  <cell r="I1583">
            <v>4</v>
          </cell>
          <cell r="J1583">
            <v>6.2430123762169306E-5</v>
          </cell>
          <cell r="K1583">
            <v>2709</v>
          </cell>
          <cell r="L1583">
            <v>118.965641429916</v>
          </cell>
          <cell r="M1583">
            <v>1873</v>
          </cell>
          <cell r="N1583">
            <v>7.6072844428521401E-3</v>
          </cell>
          <cell r="O1583">
            <v>2065</v>
          </cell>
          <cell r="P1583">
            <v>0.09</v>
          </cell>
          <cell r="Q1583">
            <v>1531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  <cell r="I1584">
            <v>17</v>
          </cell>
          <cell r="J1584">
            <v>1.0747854003057E-4</v>
          </cell>
          <cell r="K1584">
            <v>1465</v>
          </cell>
          <cell r="L1584">
            <v>324.50367259099897</v>
          </cell>
          <cell r="M1584">
            <v>1407</v>
          </cell>
          <cell r="N1584">
            <v>3.3035635145719902E-2</v>
          </cell>
          <cell r="O1584">
            <v>1406</v>
          </cell>
          <cell r="P1584">
            <v>18.93</v>
          </cell>
          <cell r="Q1584">
            <v>31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  <cell r="I1585">
            <v>204</v>
          </cell>
          <cell r="J1585">
            <v>9.5492394601802202E-5</v>
          </cell>
          <cell r="K1585">
            <v>1742</v>
          </cell>
          <cell r="L1585">
            <v>157.715282263679</v>
          </cell>
          <cell r="M1585">
            <v>1755</v>
          </cell>
          <cell r="N1585">
            <v>1.73516394236049E-2</v>
          </cell>
          <cell r="O1585">
            <v>1728</v>
          </cell>
          <cell r="P1585">
            <v>0.18</v>
          </cell>
          <cell r="Q1585">
            <v>1217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  <cell r="I1586">
            <v>145</v>
          </cell>
          <cell r="J1586">
            <v>1.3633765860908501E-4</v>
          </cell>
          <cell r="K1586">
            <v>916</v>
          </cell>
          <cell r="L1586">
            <v>329.10854875528702</v>
          </cell>
          <cell r="M1586">
            <v>1398</v>
          </cell>
          <cell r="N1586">
            <v>4.7917993840814001E-2</v>
          </cell>
          <cell r="O1586">
            <v>1201</v>
          </cell>
          <cell r="P1586">
            <v>65.5</v>
          </cell>
          <cell r="Q1586">
            <v>77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  <cell r="I1587">
            <v>140</v>
          </cell>
          <cell r="J1587">
            <v>1.02185027558796E-4</v>
          </cell>
          <cell r="K1587">
            <v>1600</v>
          </cell>
          <cell r="L1587">
            <v>523.03359949813205</v>
          </cell>
          <cell r="M1587">
            <v>1179</v>
          </cell>
          <cell r="N1587">
            <v>4.9736425746696199E-2</v>
          </cell>
          <cell r="O1587">
            <v>1180</v>
          </cell>
          <cell r="P1587">
            <v>56.24</v>
          </cell>
          <cell r="Q1587">
            <v>100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  <cell r="I1588">
            <v>37</v>
          </cell>
          <cell r="J1588">
            <v>1.11142443013188E-4</v>
          </cell>
          <cell r="K1588">
            <v>1390</v>
          </cell>
          <cell r="L1588">
            <v>255.794656689775</v>
          </cell>
          <cell r="M1588">
            <v>1533</v>
          </cell>
          <cell r="N1588">
            <v>2.92807272056861E-2</v>
          </cell>
          <cell r="O1588">
            <v>1480</v>
          </cell>
          <cell r="P1588">
            <v>0.23</v>
          </cell>
          <cell r="Q1588">
            <v>1113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  <cell r="I1589">
            <v>154</v>
          </cell>
          <cell r="J1589">
            <v>6.9313812472701806E-5</v>
          </cell>
          <cell r="K1589">
            <v>2496</v>
          </cell>
          <cell r="L1589">
            <v>5271.5558534358897</v>
          </cell>
          <cell r="M1589">
            <v>56</v>
          </cell>
          <cell r="N1589">
            <v>0.34799662196965298</v>
          </cell>
          <cell r="O1589">
            <v>98</v>
          </cell>
          <cell r="P1589">
            <v>7.0000000000000007E-2</v>
          </cell>
          <cell r="Q1589">
            <v>1725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  <cell r="I1590">
            <v>22</v>
          </cell>
          <cell r="J1590">
            <v>6.1262091300952906E-5</v>
          </cell>
          <cell r="K1590">
            <v>2743</v>
          </cell>
          <cell r="L1590">
            <v>4314.2776978232596</v>
          </cell>
          <cell r="M1590">
            <v>123</v>
          </cell>
          <cell r="N1590">
            <v>0.30901337898555598</v>
          </cell>
          <cell r="O1590">
            <v>128</v>
          </cell>
          <cell r="P1590">
            <v>0.04</v>
          </cell>
          <cell r="Q1590">
            <v>2136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  <cell r="I1591">
            <v>53</v>
          </cell>
          <cell r="J1591">
            <v>3.70747244953647E-5</v>
          </cell>
          <cell r="K1591">
            <v>3313</v>
          </cell>
          <cell r="L1591">
            <v>6512.8185848020103</v>
          </cell>
          <cell r="M1591">
            <v>18</v>
          </cell>
          <cell r="N1591">
            <v>0.235757804384326</v>
          </cell>
          <cell r="O1591">
            <v>245</v>
          </cell>
          <cell r="P1591">
            <v>7.0000000000000007E-2</v>
          </cell>
          <cell r="Q1591">
            <v>1773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  <cell r="I1592">
            <v>9</v>
          </cell>
          <cell r="J1592">
            <v>1.8966542282012298E-5</v>
          </cell>
          <cell r="K1592">
            <v>3553</v>
          </cell>
          <cell r="L1592">
            <v>1301.63527246481</v>
          </cell>
          <cell r="M1592">
            <v>682</v>
          </cell>
          <cell r="N1592">
            <v>2.4301835578354501E-2</v>
          </cell>
          <cell r="O1592">
            <v>1570</v>
          </cell>
          <cell r="Q1592">
            <v>3589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  <cell r="I1593">
            <v>14</v>
          </cell>
          <cell r="J1593">
            <v>5.4277995332085898E-5</v>
          </cell>
          <cell r="K1593">
            <v>2938</v>
          </cell>
          <cell r="L1593">
            <v>2071.3936787198199</v>
          </cell>
          <cell r="M1593">
            <v>437</v>
          </cell>
          <cell r="N1593">
            <v>9.21452990858279E-2</v>
          </cell>
          <cell r="O1593">
            <v>814</v>
          </cell>
          <cell r="P1593">
            <v>0.02</v>
          </cell>
          <cell r="Q1593">
            <v>2539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  <cell r="I1594">
            <v>39</v>
          </cell>
          <cell r="J1594">
            <v>4.46279324885261E-4</v>
          </cell>
          <cell r="K1594">
            <v>48</v>
          </cell>
          <cell r="L1594">
            <v>3225.6010997527601</v>
          </cell>
          <cell r="M1594">
            <v>233</v>
          </cell>
          <cell r="N1594">
            <v>1.2523945921845401</v>
          </cell>
          <cell r="O1594">
            <v>7</v>
          </cell>
          <cell r="P1594">
            <v>0.24</v>
          </cell>
          <cell r="Q1594">
            <v>1102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  <cell r="I1595">
            <v>33</v>
          </cell>
          <cell r="J1595">
            <v>1.81063351715927E-4</v>
          </cell>
          <cell r="K1595">
            <v>503</v>
          </cell>
          <cell r="L1595">
            <v>584.74004297922704</v>
          </cell>
          <cell r="M1595">
            <v>1118</v>
          </cell>
          <cell r="N1595">
            <v>5.3967726391004903E-2</v>
          </cell>
          <cell r="O1595">
            <v>1135</v>
          </cell>
          <cell r="P1595">
            <v>0.19</v>
          </cell>
          <cell r="Q1595">
            <v>1195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  <cell r="I1596">
            <v>63</v>
          </cell>
          <cell r="J1596">
            <v>1.37751633802609E-4</v>
          </cell>
          <cell r="K1596">
            <v>898</v>
          </cell>
          <cell r="L1596">
            <v>828.37489033911902</v>
          </cell>
          <cell r="M1596">
            <v>922</v>
          </cell>
          <cell r="N1596">
            <v>8.6533617161458895E-2</v>
          </cell>
          <cell r="O1596">
            <v>848</v>
          </cell>
          <cell r="P1596">
            <v>0.57999999999999996</v>
          </cell>
          <cell r="Q1596">
            <v>859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  <cell r="I1597">
            <v>125</v>
          </cell>
          <cell r="J1597">
            <v>1.34448542739846E-4</v>
          </cell>
          <cell r="K1597">
            <v>937</v>
          </cell>
          <cell r="L1597">
            <v>1828.9756365744699</v>
          </cell>
          <cell r="M1597">
            <v>497</v>
          </cell>
          <cell r="N1597">
            <v>0.163546430292032</v>
          </cell>
          <cell r="O1597">
            <v>456</v>
          </cell>
          <cell r="P1597">
            <v>0.7</v>
          </cell>
          <cell r="Q1597">
            <v>806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  <cell r="I1598">
            <v>214</v>
          </cell>
          <cell r="J1598">
            <v>1.72512595709293E-4</v>
          </cell>
          <cell r="K1598">
            <v>547</v>
          </cell>
          <cell r="L1598">
            <v>156.17205086038399</v>
          </cell>
          <cell r="M1598">
            <v>1761</v>
          </cell>
          <cell r="N1598">
            <v>2.2607401180236401E-2</v>
          </cell>
          <cell r="O1598">
            <v>1614</v>
          </cell>
          <cell r="P1598">
            <v>0.65</v>
          </cell>
          <cell r="Q1598">
            <v>825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  <cell r="I1599">
            <v>1</v>
          </cell>
          <cell r="J1599">
            <v>1.8685647228267E-4</v>
          </cell>
          <cell r="K1599">
            <v>464</v>
          </cell>
          <cell r="L1599">
            <v>6.6430700806005896E-2</v>
          </cell>
          <cell r="M1599">
            <v>3104</v>
          </cell>
          <cell r="N1599">
            <v>1.24130064038758E-5</v>
          </cell>
          <cell r="O1599">
            <v>3032</v>
          </cell>
          <cell r="P1599">
            <v>0.2</v>
          </cell>
          <cell r="Q1599">
            <v>116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  <cell r="I1600">
            <v>186</v>
          </cell>
          <cell r="J1600">
            <v>5.6518234659223798E-5</v>
          </cell>
          <cell r="K1600">
            <v>2873</v>
          </cell>
          <cell r="L1600">
            <v>250.58796414604001</v>
          </cell>
          <cell r="M1600">
            <v>1538</v>
          </cell>
          <cell r="N1600">
            <v>1.4160915073878899E-2</v>
          </cell>
          <cell r="O1600">
            <v>1814</v>
          </cell>
          <cell r="P1600">
            <v>0.12</v>
          </cell>
          <cell r="Q1600">
            <v>1392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  <cell r="I1601">
            <v>30</v>
          </cell>
          <cell r="J1601">
            <v>9.1767791543264003E-5</v>
          </cell>
          <cell r="K1601">
            <v>1852</v>
          </cell>
          <cell r="L1601">
            <v>6349.6611592854497</v>
          </cell>
          <cell r="M1601">
            <v>21</v>
          </cell>
          <cell r="N1601">
            <v>0.61453569663879104</v>
          </cell>
          <cell r="O1601">
            <v>21</v>
          </cell>
          <cell r="P1601">
            <v>0.08</v>
          </cell>
          <cell r="Q1601">
            <v>1644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  <cell r="I1602">
            <v>140</v>
          </cell>
          <cell r="J1602">
            <v>1.6862994904494098E-5</v>
          </cell>
          <cell r="K1602">
            <v>3571</v>
          </cell>
          <cell r="L1602">
            <v>6.5611506572487405E-2</v>
          </cell>
          <cell r="M1602">
            <v>3334</v>
          </cell>
          <cell r="N1602">
            <v>1.12568255452827E-6</v>
          </cell>
          <cell r="O1602">
            <v>3581</v>
          </cell>
          <cell r="Q1602">
            <v>2813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  <cell r="I1603">
            <v>21</v>
          </cell>
          <cell r="J1603">
            <v>6.9405446819949899E-5</v>
          </cell>
          <cell r="K1603">
            <v>2492</v>
          </cell>
          <cell r="L1603">
            <v>78.903763810364495</v>
          </cell>
          <cell r="M1603">
            <v>2056</v>
          </cell>
          <cell r="N1603">
            <v>4.9653238579854602E-3</v>
          </cell>
          <cell r="O1603">
            <v>2206</v>
          </cell>
          <cell r="P1603">
            <v>0.04</v>
          </cell>
          <cell r="Q1603">
            <v>2140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  <cell r="I1604">
            <v>131</v>
          </cell>
          <cell r="J1604">
            <v>1.1261702843686E-4</v>
          </cell>
          <cell r="K1604">
            <v>1350</v>
          </cell>
          <cell r="L1604">
            <v>1727.56711597863</v>
          </cell>
          <cell r="M1604">
            <v>518</v>
          </cell>
          <cell r="N1604">
            <v>0.29712436375845303</v>
          </cell>
          <cell r="O1604">
            <v>139</v>
          </cell>
          <cell r="Q1604">
            <v>267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  <cell r="I1605">
            <v>268</v>
          </cell>
          <cell r="J1605">
            <v>1.1959254743658E-4</v>
          </cell>
          <cell r="K1605">
            <v>1194</v>
          </cell>
          <cell r="L1605">
            <v>736.929069158826</v>
          </cell>
          <cell r="M1605">
            <v>987</v>
          </cell>
          <cell r="N1605">
            <v>7.9810977182038403E-2</v>
          </cell>
          <cell r="O1605">
            <v>902</v>
          </cell>
          <cell r="P1605">
            <v>28.67</v>
          </cell>
          <cell r="Q1605">
            <v>249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  <cell r="I1606">
            <v>5</v>
          </cell>
          <cell r="J1606">
            <v>8.4836774476570995E-5</v>
          </cell>
          <cell r="K1606">
            <v>2068</v>
          </cell>
          <cell r="L1606">
            <v>28.583681191712898</v>
          </cell>
          <cell r="M1606">
            <v>2354</v>
          </cell>
          <cell r="N1606">
            <v>2.3217043956171501E-3</v>
          </cell>
          <cell r="O1606">
            <v>2432</v>
          </cell>
          <cell r="P1606">
            <v>18.46</v>
          </cell>
          <cell r="Q1606">
            <v>321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  <cell r="I1607">
            <v>124</v>
          </cell>
          <cell r="J1607">
            <v>2.4726228141703799E-4</v>
          </cell>
          <cell r="K1607">
            <v>225</v>
          </cell>
          <cell r="L1607">
            <v>48.940772921575501</v>
          </cell>
          <cell r="M1607">
            <v>2215</v>
          </cell>
          <cell r="N1607">
            <v>9.0594735712638506E-3</v>
          </cell>
          <cell r="O1607">
            <v>1999</v>
          </cell>
          <cell r="P1607">
            <v>47.27</v>
          </cell>
          <cell r="Q1607">
            <v>13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  <cell r="I1608">
            <v>263</v>
          </cell>
          <cell r="J1608">
            <v>1.14968194053332E-4</v>
          </cell>
          <cell r="K1608">
            <v>1301</v>
          </cell>
          <cell r="L1608">
            <v>2595.5429937152699</v>
          </cell>
          <cell r="M1608">
            <v>331</v>
          </cell>
          <cell r="N1608">
            <v>0.27566915511079698</v>
          </cell>
          <cell r="O1608">
            <v>168</v>
          </cell>
          <cell r="P1608">
            <v>7.76</v>
          </cell>
          <cell r="Q1608">
            <v>44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  <cell r="I1609">
            <v>28</v>
          </cell>
          <cell r="J1609">
            <v>8.0252438492607299E-5</v>
          </cell>
          <cell r="K1609">
            <v>2198</v>
          </cell>
          <cell r="L1609">
            <v>368.38668172685999</v>
          </cell>
          <cell r="M1609">
            <v>1342</v>
          </cell>
          <cell r="N1609">
            <v>1.4533396505502401E-2</v>
          </cell>
          <cell r="O1609">
            <v>1803</v>
          </cell>
          <cell r="Q1609">
            <v>3083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  <cell r="I1610">
            <v>109</v>
          </cell>
          <cell r="J1610">
            <v>1.01732999822747E-4</v>
          </cell>
          <cell r="K1610">
            <v>1611</v>
          </cell>
          <cell r="L1610">
            <v>2445.3376791012201</v>
          </cell>
          <cell r="M1610">
            <v>351</v>
          </cell>
          <cell r="N1610">
            <v>0.27294883958127902</v>
          </cell>
          <cell r="O1610">
            <v>172</v>
          </cell>
          <cell r="P1610">
            <v>0.09</v>
          </cell>
          <cell r="Q1610">
            <v>1540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  <cell r="I1611">
            <v>198</v>
          </cell>
          <cell r="J1611">
            <v>1.09569195451007E-4</v>
          </cell>
          <cell r="K1611">
            <v>1420</v>
          </cell>
          <cell r="L1611">
            <v>1232.3374193432801</v>
          </cell>
          <cell r="M1611">
            <v>713</v>
          </cell>
          <cell r="N1611">
            <v>0.106357651737638</v>
          </cell>
          <cell r="O1611">
            <v>728</v>
          </cell>
          <cell r="P1611">
            <v>11.14</v>
          </cell>
          <cell r="Q1611">
            <v>387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  <cell r="I1612">
            <v>73</v>
          </cell>
          <cell r="J1612">
            <v>6.6706699701719695E-5</v>
          </cell>
          <cell r="K1612">
            <v>2564</v>
          </cell>
          <cell r="L1612">
            <v>1385.83234245924</v>
          </cell>
          <cell r="M1612">
            <v>644</v>
          </cell>
          <cell r="N1612">
            <v>8.9783510515209594E-2</v>
          </cell>
          <cell r="O1612">
            <v>823</v>
          </cell>
          <cell r="P1612">
            <v>0.06</v>
          </cell>
          <cell r="Q1612">
            <v>1788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  <cell r="I1613">
            <v>59</v>
          </cell>
          <cell r="J1613">
            <v>2.6416148413208501E-4</v>
          </cell>
          <cell r="K1613">
            <v>185</v>
          </cell>
          <cell r="L1613">
            <v>3338.3604549901402</v>
          </cell>
          <cell r="M1613">
            <v>220</v>
          </cell>
          <cell r="N1613">
            <v>0.87628507791960997</v>
          </cell>
          <cell r="O1613">
            <v>9</v>
          </cell>
          <cell r="Q1613">
            <v>2774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  <cell r="I1614">
            <v>97</v>
          </cell>
          <cell r="J1614">
            <v>1.4319694497485699E-4</v>
          </cell>
          <cell r="K1614">
            <v>823</v>
          </cell>
          <cell r="L1614">
            <v>1232.8612629934401</v>
          </cell>
          <cell r="M1614">
            <v>712</v>
          </cell>
          <cell r="N1614">
            <v>0.17790226066440801</v>
          </cell>
          <cell r="O1614">
            <v>407</v>
          </cell>
          <cell r="P1614">
            <v>0.04</v>
          </cell>
          <cell r="Q1614">
            <v>2123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  <cell r="I1615">
            <v>96</v>
          </cell>
          <cell r="J1615">
            <v>9.7440100247733904E-5</v>
          </cell>
          <cell r="K1615">
            <v>1703</v>
          </cell>
          <cell r="L1615">
            <v>1.5518598086834601</v>
          </cell>
          <cell r="M1615">
            <v>2861</v>
          </cell>
          <cell r="N1615">
            <v>1.4528695611520901E-4</v>
          </cell>
          <cell r="O1615">
            <v>2859</v>
          </cell>
          <cell r="P1615">
            <v>0.05</v>
          </cell>
          <cell r="Q1615">
            <v>191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  <cell r="I1616">
            <v>22</v>
          </cell>
          <cell r="J1616">
            <v>8.77340006065258E-5</v>
          </cell>
          <cell r="K1616">
            <v>1991</v>
          </cell>
          <cell r="L1616">
            <v>6.5615650525725003E-2</v>
          </cell>
          <cell r="M1616">
            <v>3331</v>
          </cell>
          <cell r="N1616">
            <v>5.7543434165215699E-6</v>
          </cell>
          <cell r="O1616">
            <v>3226</v>
          </cell>
          <cell r="P1616">
            <v>0.04</v>
          </cell>
          <cell r="Q1616">
            <v>214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  <cell r="I1617">
            <v>32</v>
          </cell>
          <cell r="J1617">
            <v>8.7080528601290994E-5</v>
          </cell>
          <cell r="K1617">
            <v>2010</v>
          </cell>
          <cell r="L1617">
            <v>6.6191191641896394E-2</v>
          </cell>
          <cell r="M1617">
            <v>3171</v>
          </cell>
          <cell r="N1617">
            <v>5.76085774430681E-6</v>
          </cell>
          <cell r="O1617">
            <v>3225</v>
          </cell>
          <cell r="P1617">
            <v>0.06</v>
          </cell>
          <cell r="Q1617">
            <v>1903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  <cell r="I1618">
            <v>54</v>
          </cell>
          <cell r="J1618">
            <v>9.5438315636581803E-5</v>
          </cell>
          <cell r="K1618">
            <v>1746</v>
          </cell>
          <cell r="L1618">
            <v>6.5458071523453898E-2</v>
          </cell>
          <cell r="M1618">
            <v>3394</v>
          </cell>
          <cell r="N1618">
            <v>6.2483640871438499E-6</v>
          </cell>
          <cell r="O1618">
            <v>3200</v>
          </cell>
          <cell r="P1618">
            <v>0.04</v>
          </cell>
          <cell r="Q1618">
            <v>2187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  <cell r="I1619">
            <v>85</v>
          </cell>
          <cell r="J1619">
            <v>1.11664500646464E-4</v>
          </cell>
          <cell r="K1619">
            <v>1376</v>
          </cell>
          <cell r="L1619">
            <v>9.5946049992567701</v>
          </cell>
          <cell r="M1619">
            <v>2629</v>
          </cell>
          <cell r="N1619">
            <v>1.4937298230653299E-3</v>
          </cell>
          <cell r="O1619">
            <v>2560</v>
          </cell>
          <cell r="P1619">
            <v>0.09</v>
          </cell>
          <cell r="Q1619">
            <v>157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  <cell r="I1620">
            <v>98</v>
          </cell>
          <cell r="J1620">
            <v>1.06734270846164E-4</v>
          </cell>
          <cell r="K1620">
            <v>1484</v>
          </cell>
          <cell r="L1620">
            <v>150.89001901051799</v>
          </cell>
          <cell r="M1620">
            <v>1774</v>
          </cell>
          <cell r="N1620">
            <v>1.90208257350458E-2</v>
          </cell>
          <cell r="O1620">
            <v>1689</v>
          </cell>
          <cell r="P1620">
            <v>0.06</v>
          </cell>
          <cell r="Q1620">
            <v>1871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  <cell r="I1621">
            <v>13</v>
          </cell>
          <cell r="J1621">
            <v>5.6437274067250701E-5</v>
          </cell>
          <cell r="K1621">
            <v>2875</v>
          </cell>
          <cell r="L1621">
            <v>2775.5237343470399</v>
          </cell>
          <cell r="M1621">
            <v>304</v>
          </cell>
          <cell r="N1621">
            <v>0.15680979530000899</v>
          </cell>
          <cell r="O1621">
            <v>486</v>
          </cell>
          <cell r="Q1621">
            <v>3200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  <cell r="I1622">
            <v>52</v>
          </cell>
          <cell r="J1622">
            <v>6.7218029453572006E-5</v>
          </cell>
          <cell r="K1622">
            <v>2553</v>
          </cell>
          <cell r="L1622">
            <v>180.74859644894201</v>
          </cell>
          <cell r="M1622">
            <v>1682</v>
          </cell>
          <cell r="N1622">
            <v>1.3918454017724E-2</v>
          </cell>
          <cell r="O1622">
            <v>1825</v>
          </cell>
          <cell r="P1622">
            <v>0.72</v>
          </cell>
          <cell r="Q1622">
            <v>800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  <cell r="I1623">
            <v>99</v>
          </cell>
          <cell r="J1623">
            <v>7.6036094228305797E-5</v>
          </cell>
          <cell r="K1623">
            <v>2307</v>
          </cell>
          <cell r="L1623">
            <v>290.50405605196698</v>
          </cell>
          <cell r="M1623">
            <v>1463</v>
          </cell>
          <cell r="N1623">
            <v>2.3256484083942298E-2</v>
          </cell>
          <cell r="O1623">
            <v>1596</v>
          </cell>
          <cell r="Q1623">
            <v>3109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  <cell r="I1624">
            <v>6</v>
          </cell>
          <cell r="J1624">
            <v>8.1439756589437196E-5</v>
          </cell>
          <cell r="K1624">
            <v>2169</v>
          </cell>
          <cell r="L1624">
            <v>654.36930242430901</v>
          </cell>
          <cell r="M1624">
            <v>1059</v>
          </cell>
          <cell r="N1624">
            <v>4.4930299386502601E-2</v>
          </cell>
          <cell r="O1624">
            <v>1233</v>
          </cell>
          <cell r="Q1624">
            <v>3526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  <cell r="I1625">
            <v>55</v>
          </cell>
          <cell r="J1625">
            <v>7.7592334390727807E-5</v>
          </cell>
          <cell r="K1625">
            <v>2274</v>
          </cell>
          <cell r="L1625">
            <v>96.694991865758595</v>
          </cell>
          <cell r="M1625">
            <v>1976</v>
          </cell>
          <cell r="N1625">
            <v>8.7004877143516193E-3</v>
          </cell>
          <cell r="O1625">
            <v>2017</v>
          </cell>
          <cell r="P1625">
            <v>0.03</v>
          </cell>
          <cell r="Q1625">
            <v>2248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  <cell r="I1626">
            <v>81</v>
          </cell>
          <cell r="J1626">
            <v>7.1408551556936494E-5</v>
          </cell>
          <cell r="K1626">
            <v>2436</v>
          </cell>
          <cell r="L1626">
            <v>994.18050839544503</v>
          </cell>
          <cell r="M1626">
            <v>837</v>
          </cell>
          <cell r="N1626">
            <v>6.3901147323054297E-2</v>
          </cell>
          <cell r="O1626">
            <v>1028</v>
          </cell>
          <cell r="P1626">
            <v>0.09</v>
          </cell>
          <cell r="Q1626">
            <v>1521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  <cell r="I1627">
            <v>2</v>
          </cell>
          <cell r="J1627">
            <v>8.8163669715868296E-5</v>
          </cell>
          <cell r="K1627">
            <v>1978</v>
          </cell>
          <cell r="L1627">
            <v>6.6431758675379496E-2</v>
          </cell>
          <cell r="M1627">
            <v>2995</v>
          </cell>
          <cell r="N1627">
            <v>5.8568676305004299E-6</v>
          </cell>
          <cell r="O1627">
            <v>3219</v>
          </cell>
          <cell r="Q1627">
            <v>349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  <cell r="I1628">
            <v>121</v>
          </cell>
          <cell r="J1628">
            <v>6.3976942348681196E-5</v>
          </cell>
          <cell r="K1628">
            <v>2647</v>
          </cell>
          <cell r="L1628">
            <v>6.5158797752060002E-2</v>
          </cell>
          <cell r="M1628">
            <v>3556</v>
          </cell>
          <cell r="N1628">
            <v>4.16906357978061E-6</v>
          </cell>
          <cell r="O1628">
            <v>3324</v>
          </cell>
          <cell r="P1628">
            <v>0.02</v>
          </cell>
          <cell r="Q1628">
            <v>247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  <cell r="I1629">
            <v>47</v>
          </cell>
          <cell r="J1629">
            <v>1.0906710841758701E-4</v>
          </cell>
          <cell r="K1629">
            <v>1427</v>
          </cell>
          <cell r="L1629">
            <v>0.73881049099297502</v>
          </cell>
          <cell r="M1629">
            <v>2906</v>
          </cell>
          <cell r="N1629">
            <v>2.9507428856537499E-5</v>
          </cell>
          <cell r="O1629">
            <v>2936</v>
          </cell>
          <cell r="P1629">
            <v>0.08</v>
          </cell>
          <cell r="Q1629">
            <v>1611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  <cell r="I1630">
            <v>95</v>
          </cell>
          <cell r="J1630">
            <v>1.03484007654754E-4</v>
          </cell>
          <cell r="K1630">
            <v>1560</v>
          </cell>
          <cell r="L1630">
            <v>21.818440399194301</v>
          </cell>
          <cell r="M1630">
            <v>2427</v>
          </cell>
          <cell r="N1630">
            <v>1.69269093324557E-3</v>
          </cell>
          <cell r="O1630">
            <v>2520</v>
          </cell>
          <cell r="Q1630">
            <v>29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  <cell r="I1631">
            <v>80</v>
          </cell>
          <cell r="J1631">
            <v>8.3471092898434999E-5</v>
          </cell>
          <cell r="K1631">
            <v>2116</v>
          </cell>
          <cell r="L1631">
            <v>6.5228412802553995E-2</v>
          </cell>
          <cell r="M1631">
            <v>3492</v>
          </cell>
          <cell r="N1631">
            <v>5.4423054549439802E-6</v>
          </cell>
          <cell r="O1631">
            <v>3242</v>
          </cell>
          <cell r="P1631">
            <v>0.02</v>
          </cell>
          <cell r="Q1631">
            <v>242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  <cell r="I1632">
            <v>31</v>
          </cell>
          <cell r="J1632">
            <v>7.01761910628799E-5</v>
          </cell>
          <cell r="K1632">
            <v>2467</v>
          </cell>
          <cell r="L1632">
            <v>53.791421471272997</v>
          </cell>
          <cell r="M1632">
            <v>2188</v>
          </cell>
          <cell r="N1632">
            <v>4.3630453544064099E-3</v>
          </cell>
          <cell r="O1632">
            <v>2236</v>
          </cell>
          <cell r="Q1632">
            <v>3344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  <cell r="I1633">
            <v>13</v>
          </cell>
          <cell r="J1633">
            <v>1.3030273021286099E-4</v>
          </cell>
          <cell r="K1633">
            <v>1006</v>
          </cell>
          <cell r="L1633">
            <v>6.6234286532146594E-2</v>
          </cell>
          <cell r="M1633">
            <v>3166</v>
          </cell>
          <cell r="N1633">
            <v>8.6421723514595097E-6</v>
          </cell>
          <cell r="O1633">
            <v>3102</v>
          </cell>
          <cell r="Q1633">
            <v>3340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  <cell r="I1634">
            <v>89</v>
          </cell>
          <cell r="J1634">
            <v>1.9990158234159201E-5</v>
          </cell>
          <cell r="K1634">
            <v>3544</v>
          </cell>
          <cell r="L1634">
            <v>0.42058515201630098</v>
          </cell>
          <cell r="M1634">
            <v>2913</v>
          </cell>
          <cell r="N1634">
            <v>1.1362624728412199E-5</v>
          </cell>
          <cell r="O1634">
            <v>3044</v>
          </cell>
          <cell r="Q1634">
            <v>2765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  <cell r="I1635">
            <v>87</v>
          </cell>
          <cell r="J1635">
            <v>3.16041957483E-5</v>
          </cell>
          <cell r="K1635">
            <v>3407</v>
          </cell>
          <cell r="L1635">
            <v>230.386991447464</v>
          </cell>
          <cell r="M1635">
            <v>1585</v>
          </cell>
          <cell r="N1635">
            <v>3.3257762811986901E-3</v>
          </cell>
          <cell r="O1635">
            <v>2313</v>
          </cell>
          <cell r="P1635">
            <v>0.02</v>
          </cell>
          <cell r="Q1635">
            <v>2510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  <cell r="I1636">
            <v>30</v>
          </cell>
          <cell r="J1636">
            <v>9.63710931197662E-5</v>
          </cell>
          <cell r="K1636">
            <v>1724</v>
          </cell>
          <cell r="L1636">
            <v>6.6431118909336298E-2</v>
          </cell>
          <cell r="M1636">
            <v>3097</v>
          </cell>
          <cell r="N1636">
            <v>6.4020458291315603E-6</v>
          </cell>
          <cell r="O1636">
            <v>3194</v>
          </cell>
          <cell r="P1636">
            <v>0.04</v>
          </cell>
          <cell r="Q1636">
            <v>2113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  <cell r="I1637">
            <v>55</v>
          </cell>
          <cell r="J1637">
            <v>8.9288202236110104E-5</v>
          </cell>
          <cell r="K1637">
            <v>1939</v>
          </cell>
          <cell r="L1637">
            <v>6.6129295214648998E-2</v>
          </cell>
          <cell r="M1637">
            <v>3184</v>
          </cell>
          <cell r="N1637">
            <v>5.9068100031157402E-6</v>
          </cell>
          <cell r="O1637">
            <v>3217</v>
          </cell>
          <cell r="P1637">
            <v>0.06</v>
          </cell>
          <cell r="Q1637">
            <v>1827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  <cell r="I1638">
            <v>57</v>
          </cell>
          <cell r="J1638">
            <v>2.5968756178698101E-5</v>
          </cell>
          <cell r="K1638">
            <v>3488</v>
          </cell>
          <cell r="L1638">
            <v>1.1753252712225</v>
          </cell>
          <cell r="M1638">
            <v>2882</v>
          </cell>
          <cell r="N1638">
            <v>1.33531694986601E-4</v>
          </cell>
          <cell r="O1638">
            <v>2860</v>
          </cell>
          <cell r="P1638">
            <v>0.03</v>
          </cell>
          <cell r="Q1638">
            <v>2239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  <cell r="I1639">
            <v>27</v>
          </cell>
          <cell r="J1639">
            <v>7.2266789410841006E-5</v>
          </cell>
          <cell r="K1639">
            <v>2410</v>
          </cell>
          <cell r="L1639">
            <v>12.9613875784496</v>
          </cell>
          <cell r="M1639">
            <v>2570</v>
          </cell>
          <cell r="N1639">
            <v>1.4797500722987099E-3</v>
          </cell>
          <cell r="O1639">
            <v>2562</v>
          </cell>
          <cell r="P1639">
            <v>0.03</v>
          </cell>
          <cell r="Q1639">
            <v>2304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  <cell r="I1640">
            <v>6</v>
          </cell>
          <cell r="J1640">
            <v>5.4354436542780597E-5</v>
          </cell>
          <cell r="K1640">
            <v>2935</v>
          </cell>
          <cell r="L1640">
            <v>6.55779194872744E-2</v>
          </cell>
          <cell r="M1640">
            <v>3341</v>
          </cell>
          <cell r="N1640">
            <v>3.5750126164007801E-6</v>
          </cell>
          <cell r="O1640">
            <v>3363</v>
          </cell>
          <cell r="Q1640">
            <v>3096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  <cell r="I1641">
            <v>4</v>
          </cell>
          <cell r="J1641">
            <v>8.9376047071709695E-5</v>
          </cell>
          <cell r="K1641">
            <v>1934</v>
          </cell>
          <cell r="L1641">
            <v>719.09181299704699</v>
          </cell>
          <cell r="M1641">
            <v>1002</v>
          </cell>
          <cell r="N1641">
            <v>8.3842198263581899E-2</v>
          </cell>
          <cell r="O1641">
            <v>874</v>
          </cell>
          <cell r="Q1641">
            <v>3399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  <cell r="I1642">
            <v>28</v>
          </cell>
          <cell r="J1642">
            <v>4.5839123686164297E-5</v>
          </cell>
          <cell r="K1642">
            <v>3144</v>
          </cell>
          <cell r="L1642">
            <v>6.5196909945419199E-2</v>
          </cell>
          <cell r="M1642">
            <v>3512</v>
          </cell>
          <cell r="N1642">
            <v>2.99038580390512E-6</v>
          </cell>
          <cell r="O1642">
            <v>3412</v>
          </cell>
          <cell r="P1642">
            <v>0.03</v>
          </cell>
          <cell r="Q1642">
            <v>2368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  <cell r="I1643">
            <v>34</v>
          </cell>
          <cell r="J1643">
            <v>1.6574207741844701E-4</v>
          </cell>
          <cell r="K1643">
            <v>585</v>
          </cell>
          <cell r="L1643">
            <v>1247.6791350159299</v>
          </cell>
          <cell r="M1643">
            <v>702</v>
          </cell>
          <cell r="N1643">
            <v>0.192637530731604</v>
          </cell>
          <cell r="O1643">
            <v>359</v>
          </cell>
          <cell r="P1643">
            <v>0.65</v>
          </cell>
          <cell r="Q1643">
            <v>824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  <cell r="I1644">
            <v>3</v>
          </cell>
          <cell r="J1644">
            <v>7.7250870769300097E-5</v>
          </cell>
          <cell r="K1644">
            <v>2281</v>
          </cell>
          <cell r="L1644">
            <v>6.5151188800396595E-2</v>
          </cell>
          <cell r="M1644">
            <v>3571</v>
          </cell>
          <cell r="N1644">
            <v>5.0329860664857099E-6</v>
          </cell>
          <cell r="O1644">
            <v>3265</v>
          </cell>
          <cell r="Q1644">
            <v>3196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  <cell r="I1645">
            <v>78</v>
          </cell>
          <cell r="J1645">
            <v>4.31006020591713E-5</v>
          </cell>
          <cell r="K1645">
            <v>3208</v>
          </cell>
          <cell r="L1645">
            <v>64.147777164769806</v>
          </cell>
          <cell r="M1645">
            <v>2127</v>
          </cell>
          <cell r="N1645">
            <v>6.6274365314099703E-3</v>
          </cell>
          <cell r="O1645">
            <v>2113</v>
          </cell>
          <cell r="P1645">
            <v>0.04</v>
          </cell>
          <cell r="Q1645">
            <v>2146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  <cell r="I1646">
            <v>54</v>
          </cell>
          <cell r="J1646">
            <v>1.8177278804985101E-4</v>
          </cell>
          <cell r="K1646">
            <v>500</v>
          </cell>
          <cell r="L1646">
            <v>1184.39182475399</v>
          </cell>
          <cell r="M1646">
            <v>739</v>
          </cell>
          <cell r="N1646">
            <v>0.250058744986352</v>
          </cell>
          <cell r="O1646">
            <v>215</v>
          </cell>
          <cell r="P1646">
            <v>39.72</v>
          </cell>
          <cell r="Q1646">
            <v>18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  <cell r="I1647">
            <v>26</v>
          </cell>
          <cell r="J1647">
            <v>1.13626917132373E-4</v>
          </cell>
          <cell r="K1647">
            <v>1329</v>
          </cell>
          <cell r="L1647">
            <v>21.091849219114401</v>
          </cell>
          <cell r="M1647">
            <v>2434</v>
          </cell>
          <cell r="N1647">
            <v>4.1416215436905802E-3</v>
          </cell>
          <cell r="O1647">
            <v>2249</v>
          </cell>
          <cell r="P1647">
            <v>0.02</v>
          </cell>
          <cell r="Q1647">
            <v>2541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  <cell r="I1648">
            <v>7</v>
          </cell>
          <cell r="J1648">
            <v>3.1898206673629001E-5</v>
          </cell>
          <cell r="K1648">
            <v>3402</v>
          </cell>
          <cell r="L1648">
            <v>7.2746744180720399E-2</v>
          </cell>
          <cell r="M1648">
            <v>2939</v>
          </cell>
          <cell r="N1648">
            <v>2.2568892350794601E-6</v>
          </cell>
          <cell r="O1648">
            <v>3486</v>
          </cell>
          <cell r="Q1648">
            <v>3039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  <cell r="I1649">
            <v>21</v>
          </cell>
          <cell r="J1649">
            <v>3.9760792874620199E-5</v>
          </cell>
          <cell r="K1649">
            <v>3273</v>
          </cell>
          <cell r="L1649">
            <v>5.3471945840085899</v>
          </cell>
          <cell r="M1649">
            <v>2734</v>
          </cell>
          <cell r="N1649">
            <v>3.9715565504213398E-4</v>
          </cell>
          <cell r="O1649">
            <v>2764</v>
          </cell>
          <cell r="Q1649">
            <v>3330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  <cell r="I1650">
            <v>43</v>
          </cell>
          <cell r="J1650">
            <v>3.4110576401618198E-5</v>
          </cell>
          <cell r="K1650">
            <v>3369</v>
          </cell>
          <cell r="L1650">
            <v>6.5329820250717596E-2</v>
          </cell>
          <cell r="M1650">
            <v>3449</v>
          </cell>
          <cell r="N1650">
            <v>2.2324763021694299E-6</v>
          </cell>
          <cell r="O1650">
            <v>3488</v>
          </cell>
          <cell r="Q1650">
            <v>2845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  <cell r="I1651">
            <v>3</v>
          </cell>
          <cell r="J1651">
            <v>1.12574378969535E-4</v>
          </cell>
          <cell r="K1651">
            <v>1352</v>
          </cell>
          <cell r="L1651">
            <v>15.9116006201548</v>
          </cell>
          <cell r="M1651">
            <v>2517</v>
          </cell>
          <cell r="N1651">
            <v>1.5648232128468501E-3</v>
          </cell>
          <cell r="O1651">
            <v>2544</v>
          </cell>
          <cell r="Q1651">
            <v>3611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  <cell r="I1652">
            <v>111</v>
          </cell>
          <cell r="J1652">
            <v>7.0206978168104605E-5</v>
          </cell>
          <cell r="K1652">
            <v>2463</v>
          </cell>
          <cell r="L1652">
            <v>11.080987395365399</v>
          </cell>
          <cell r="M1652">
            <v>2607</v>
          </cell>
          <cell r="N1652">
            <v>1.5644163548328099E-3</v>
          </cell>
          <cell r="O1652">
            <v>2545</v>
          </cell>
          <cell r="P1652">
            <v>0.1</v>
          </cell>
          <cell r="Q1652">
            <v>1466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  <cell r="I1653">
            <v>35</v>
          </cell>
          <cell r="J1653">
            <v>6.3329779443259098E-5</v>
          </cell>
          <cell r="K1653">
            <v>2667</v>
          </cell>
          <cell r="L1653">
            <v>6.51877657164147E-2</v>
          </cell>
          <cell r="M1653">
            <v>3524</v>
          </cell>
          <cell r="N1653">
            <v>4.1302774389470199E-6</v>
          </cell>
          <cell r="O1653">
            <v>3329</v>
          </cell>
          <cell r="Q1653">
            <v>2848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  <cell r="I1654">
            <v>56</v>
          </cell>
          <cell r="J1654">
            <v>6.1377071948040101E-5</v>
          </cell>
          <cell r="K1654">
            <v>2738</v>
          </cell>
          <cell r="L1654">
            <v>1819.61372312702</v>
          </cell>
          <cell r="M1654">
            <v>502</v>
          </cell>
          <cell r="N1654">
            <v>9.3921084854702797E-2</v>
          </cell>
          <cell r="O1654">
            <v>803</v>
          </cell>
          <cell r="P1654">
            <v>0.09</v>
          </cell>
          <cell r="Q1654">
            <v>1515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  <cell r="I1655">
            <v>130</v>
          </cell>
          <cell r="J1655">
            <v>5.6319889146775901E-5</v>
          </cell>
          <cell r="K1655">
            <v>2880</v>
          </cell>
          <cell r="L1655">
            <v>303.84426507710799</v>
          </cell>
          <cell r="M1655">
            <v>1444</v>
          </cell>
          <cell r="N1655">
            <v>1.2744124156593E-2</v>
          </cell>
          <cell r="O1655">
            <v>1852</v>
          </cell>
          <cell r="P1655">
            <v>0.03</v>
          </cell>
          <cell r="Q1655">
            <v>2386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  <cell r="I1656">
            <v>11</v>
          </cell>
          <cell r="J1656">
            <v>2.8291087801335302E-5</v>
          </cell>
          <cell r="K1656">
            <v>3451</v>
          </cell>
          <cell r="L1656">
            <v>6.5731044520031298E-2</v>
          </cell>
          <cell r="M1656">
            <v>3301</v>
          </cell>
          <cell r="N1656">
            <v>1.86530936921093E-6</v>
          </cell>
          <cell r="O1656">
            <v>3520</v>
          </cell>
          <cell r="Q1656">
            <v>2924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  <cell r="I1657">
            <v>21</v>
          </cell>
          <cell r="J1657">
            <v>5.6214257970818102E-5</v>
          </cell>
          <cell r="K1657">
            <v>2882</v>
          </cell>
          <cell r="L1657">
            <v>1.1979207914079499</v>
          </cell>
          <cell r="M1657">
            <v>2879</v>
          </cell>
          <cell r="N1657">
            <v>6.7840253494228796E-5</v>
          </cell>
          <cell r="O1657">
            <v>2892</v>
          </cell>
          <cell r="P1657">
            <v>4.6100000000000003</v>
          </cell>
          <cell r="Q1657">
            <v>512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  <cell r="I1658">
            <v>281</v>
          </cell>
          <cell r="J1658">
            <v>9.1433863952091593E-5</v>
          </cell>
          <cell r="K1658">
            <v>1861</v>
          </cell>
          <cell r="L1658">
            <v>43.132676769329699</v>
          </cell>
          <cell r="M1658">
            <v>2260</v>
          </cell>
          <cell r="N1658">
            <v>5.3759956977428702E-3</v>
          </cell>
          <cell r="O1658">
            <v>2187</v>
          </cell>
          <cell r="P1658">
            <v>0.23</v>
          </cell>
          <cell r="Q1658">
            <v>1114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  <cell r="I1659">
            <v>107</v>
          </cell>
          <cell r="J1659">
            <v>9.4212931765120394E-5</v>
          </cell>
          <cell r="K1659">
            <v>1788</v>
          </cell>
          <cell r="L1659">
            <v>6.6419868719803099E-2</v>
          </cell>
          <cell r="M1659">
            <v>3114</v>
          </cell>
          <cell r="N1659">
            <v>6.2584619047691899E-6</v>
          </cell>
          <cell r="O1659">
            <v>3199</v>
          </cell>
          <cell r="P1659">
            <v>0.05</v>
          </cell>
          <cell r="Q1659">
            <v>2036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  <cell r="I1660">
            <v>320</v>
          </cell>
          <cell r="J1660">
            <v>6.1722622486758201E-5</v>
          </cell>
          <cell r="K1660">
            <v>2728</v>
          </cell>
          <cell r="L1660">
            <v>74.795186855641006</v>
          </cell>
          <cell r="M1660">
            <v>2069</v>
          </cell>
          <cell r="N1660">
            <v>4.65013972855686E-3</v>
          </cell>
          <cell r="O1660">
            <v>2223</v>
          </cell>
          <cell r="P1660">
            <v>0.19</v>
          </cell>
          <cell r="Q1660">
            <v>1170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  <cell r="I1661">
            <v>20</v>
          </cell>
          <cell r="J1661">
            <v>5.7664634368848001E-5</v>
          </cell>
          <cell r="K1661">
            <v>2846</v>
          </cell>
          <cell r="L1661">
            <v>26.200416763021199</v>
          </cell>
          <cell r="M1661">
            <v>2374</v>
          </cell>
          <cell r="N1661">
            <v>1.8044410515489001E-3</v>
          </cell>
          <cell r="O1661">
            <v>2504</v>
          </cell>
          <cell r="P1661">
            <v>0.14000000000000001</v>
          </cell>
          <cell r="Q1661">
            <v>1307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  <cell r="I1662">
            <v>13</v>
          </cell>
          <cell r="J1662">
            <v>7.8081722536948105E-5</v>
          </cell>
          <cell r="K1662">
            <v>2257</v>
          </cell>
          <cell r="L1662">
            <v>6.8388089666765697E-2</v>
          </cell>
          <cell r="M1662">
            <v>2946</v>
          </cell>
          <cell r="N1662">
            <v>5.3040234688852303E-6</v>
          </cell>
          <cell r="O1662">
            <v>3250</v>
          </cell>
          <cell r="P1662">
            <v>1.03</v>
          </cell>
          <cell r="Q1662">
            <v>726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  <cell r="I1663">
            <v>82</v>
          </cell>
          <cell r="J1663">
            <v>7.3715876779471395E-5</v>
          </cell>
          <cell r="K1663">
            <v>2370</v>
          </cell>
          <cell r="L1663">
            <v>185.60357038231501</v>
          </cell>
          <cell r="M1663">
            <v>1669</v>
          </cell>
          <cell r="N1663">
            <v>1.10750048268919E-2</v>
          </cell>
          <cell r="O1663">
            <v>1916</v>
          </cell>
          <cell r="P1663">
            <v>7.0000000000000007E-2</v>
          </cell>
          <cell r="Q1663">
            <v>170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  <cell r="I1664">
            <v>26</v>
          </cell>
          <cell r="J1664">
            <v>4.02933547565435E-5</v>
          </cell>
          <cell r="K1664">
            <v>3261</v>
          </cell>
          <cell r="L1664">
            <v>6.5245830095731205E-2</v>
          </cell>
          <cell r="M1664">
            <v>3480</v>
          </cell>
          <cell r="N1664">
            <v>2.63010375220877E-6</v>
          </cell>
          <cell r="O1664">
            <v>3451</v>
          </cell>
          <cell r="P1664">
            <v>0.08</v>
          </cell>
          <cell r="Q1664">
            <v>1615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  <cell r="I1665">
            <v>92</v>
          </cell>
          <cell r="J1665">
            <v>7.5186604293697203E-5</v>
          </cell>
          <cell r="K1665">
            <v>2326</v>
          </cell>
          <cell r="L1665">
            <v>22.270061879378201</v>
          </cell>
          <cell r="M1665">
            <v>2424</v>
          </cell>
          <cell r="N1665">
            <v>1.66472500038375E-3</v>
          </cell>
          <cell r="O1665">
            <v>2527</v>
          </cell>
          <cell r="P1665">
            <v>0.05</v>
          </cell>
          <cell r="Q1665">
            <v>2021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  <cell r="I1666">
            <v>48</v>
          </cell>
          <cell r="J1666">
            <v>7.1249500600041504E-5</v>
          </cell>
          <cell r="K1666">
            <v>2440</v>
          </cell>
          <cell r="L1666">
            <v>29.804996528686001</v>
          </cell>
          <cell r="M1666">
            <v>2347</v>
          </cell>
          <cell r="N1666">
            <v>2.2240577935925799E-3</v>
          </cell>
          <cell r="O1666">
            <v>2449</v>
          </cell>
          <cell r="P1666">
            <v>0.05</v>
          </cell>
          <cell r="Q1666">
            <v>2035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  <cell r="I1667">
            <v>82</v>
          </cell>
          <cell r="J1667">
            <v>6.0914177083759501E-5</v>
          </cell>
          <cell r="K1667">
            <v>2752</v>
          </cell>
          <cell r="L1667">
            <v>14.0411966951563</v>
          </cell>
          <cell r="M1667">
            <v>2548</v>
          </cell>
          <cell r="N1667">
            <v>5.21505210795513E-4</v>
          </cell>
          <cell r="O1667">
            <v>2730</v>
          </cell>
          <cell r="Q1667">
            <v>2872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  <cell r="I1668">
            <v>142</v>
          </cell>
          <cell r="J1668">
            <v>6.6560293394296596E-5</v>
          </cell>
          <cell r="K1668">
            <v>2571</v>
          </cell>
          <cell r="L1668">
            <v>6.6015668213367407E-2</v>
          </cell>
          <cell r="M1668">
            <v>3214</v>
          </cell>
          <cell r="N1668">
            <v>4.3911880824054596E-6</v>
          </cell>
          <cell r="O1668">
            <v>3304</v>
          </cell>
          <cell r="P1668">
            <v>0.14000000000000001</v>
          </cell>
          <cell r="Q1668">
            <v>131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  <cell r="I1669">
            <v>38</v>
          </cell>
          <cell r="J1669">
            <v>6.4589039108173705E-5</v>
          </cell>
          <cell r="K1669">
            <v>2622</v>
          </cell>
          <cell r="L1669">
            <v>6.5214617471945902E-2</v>
          </cell>
          <cell r="M1669">
            <v>3503</v>
          </cell>
          <cell r="N1669">
            <v>4.2137292396496699E-6</v>
          </cell>
          <cell r="O1669">
            <v>3319</v>
          </cell>
          <cell r="P1669">
            <v>0.01</v>
          </cell>
          <cell r="Q1669">
            <v>2579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  <cell r="I1670">
            <v>73</v>
          </cell>
          <cell r="J1670">
            <v>2.6451989423818101E-4</v>
          </cell>
          <cell r="K1670">
            <v>183</v>
          </cell>
          <cell r="L1670">
            <v>220.07653521492199</v>
          </cell>
          <cell r="M1670">
            <v>1605</v>
          </cell>
          <cell r="N1670">
            <v>4.8043335862838397E-2</v>
          </cell>
          <cell r="O1670">
            <v>1196</v>
          </cell>
          <cell r="P1670">
            <v>0</v>
          </cell>
          <cell r="Q1670">
            <v>2647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  <cell r="I1671">
            <v>151</v>
          </cell>
          <cell r="J1671">
            <v>1.6620436376827899E-4</v>
          </cell>
          <cell r="K1671">
            <v>581</v>
          </cell>
          <cell r="L1671">
            <v>293.76918130058601</v>
          </cell>
          <cell r="M1671">
            <v>1458</v>
          </cell>
          <cell r="N1671">
            <v>4.0695401133886297E-2</v>
          </cell>
          <cell r="O1671">
            <v>1293</v>
          </cell>
          <cell r="P1671">
            <v>7.0000000000000007E-2</v>
          </cell>
          <cell r="Q1671">
            <v>1764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  <cell r="I1672">
            <v>165</v>
          </cell>
          <cell r="J1672">
            <v>1.5639894432175201E-4</v>
          </cell>
          <cell r="K1672">
            <v>680</v>
          </cell>
          <cell r="L1672">
            <v>133.42318815479399</v>
          </cell>
          <cell r="M1672">
            <v>1837</v>
          </cell>
          <cell r="N1672">
            <v>2.2370101769285701E-2</v>
          </cell>
          <cell r="O1672">
            <v>1623</v>
          </cell>
          <cell r="P1672">
            <v>0.31</v>
          </cell>
          <cell r="Q1672">
            <v>1002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  <cell r="I1673">
            <v>100</v>
          </cell>
          <cell r="J1673">
            <v>1.8081721052057E-4</v>
          </cell>
          <cell r="K1673">
            <v>506</v>
          </cell>
          <cell r="L1673">
            <v>280.30085486924798</v>
          </cell>
          <cell r="M1673">
            <v>1471</v>
          </cell>
          <cell r="N1673">
            <v>3.6225896761602601E-2</v>
          </cell>
          <cell r="O1673">
            <v>1350</v>
          </cell>
          <cell r="P1673">
            <v>2.6</v>
          </cell>
          <cell r="Q1673">
            <v>595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  <cell r="I1674">
            <v>90</v>
          </cell>
          <cell r="J1674">
            <v>1.9434197650601399E-4</v>
          </cell>
          <cell r="K1674">
            <v>422</v>
          </cell>
          <cell r="L1674">
            <v>250.18738116198699</v>
          </cell>
          <cell r="M1674">
            <v>1539</v>
          </cell>
          <cell r="N1674">
            <v>4.0115562193853101E-2</v>
          </cell>
          <cell r="O1674">
            <v>1304</v>
          </cell>
          <cell r="P1674">
            <v>6.07</v>
          </cell>
          <cell r="Q1674">
            <v>474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  <cell r="I1675">
            <v>80</v>
          </cell>
          <cell r="J1675">
            <v>1.19174208800988E-4</v>
          </cell>
          <cell r="K1675">
            <v>1201</v>
          </cell>
          <cell r="L1675">
            <v>1243.1177039868701</v>
          </cell>
          <cell r="M1675">
            <v>705</v>
          </cell>
          <cell r="N1675">
            <v>0.13859211708161501</v>
          </cell>
          <cell r="O1675">
            <v>574</v>
          </cell>
          <cell r="P1675">
            <v>0.04</v>
          </cell>
          <cell r="Q1675">
            <v>2183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  <cell r="I1676">
            <v>72</v>
          </cell>
          <cell r="J1676">
            <v>1.3606500703774901E-4</v>
          </cell>
          <cell r="K1676">
            <v>919</v>
          </cell>
          <cell r="L1676">
            <v>959.20445646548501</v>
          </cell>
          <cell r="M1676">
            <v>854</v>
          </cell>
          <cell r="N1676">
            <v>0.111370168488093</v>
          </cell>
          <cell r="O1676">
            <v>706</v>
          </cell>
          <cell r="P1676">
            <v>7.0000000000000007E-2</v>
          </cell>
          <cell r="Q1676">
            <v>1736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  <cell r="I1677">
            <v>214</v>
          </cell>
          <cell r="J1677">
            <v>1.8228575310168401E-4</v>
          </cell>
          <cell r="K1677">
            <v>495</v>
          </cell>
          <cell r="L1677">
            <v>1298.67870436815</v>
          </cell>
          <cell r="M1677">
            <v>684</v>
          </cell>
          <cell r="N1677">
            <v>0.19575729675183201</v>
          </cell>
          <cell r="O1677">
            <v>342</v>
          </cell>
          <cell r="P1677">
            <v>2.86</v>
          </cell>
          <cell r="Q1677">
            <v>574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  <cell r="I1678">
            <v>155</v>
          </cell>
          <cell r="J1678">
            <v>2.0811748078391199E-4</v>
          </cell>
          <cell r="K1678">
            <v>372</v>
          </cell>
          <cell r="L1678">
            <v>588.46421772437498</v>
          </cell>
          <cell r="M1678">
            <v>1115</v>
          </cell>
          <cell r="N1678">
            <v>0.12096956804551599</v>
          </cell>
          <cell r="O1678">
            <v>640</v>
          </cell>
          <cell r="P1678">
            <v>5.0599999999999996</v>
          </cell>
          <cell r="Q1678">
            <v>497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  <cell r="I1679">
            <v>84</v>
          </cell>
          <cell r="J1679">
            <v>3.5802718308072399E-4</v>
          </cell>
          <cell r="K1679">
            <v>84</v>
          </cell>
          <cell r="L1679">
            <v>246.132502114999</v>
          </cell>
          <cell r="M1679">
            <v>1550</v>
          </cell>
          <cell r="N1679">
            <v>6.6995149395835202E-2</v>
          </cell>
          <cell r="O1679">
            <v>1003</v>
          </cell>
          <cell r="P1679">
            <v>0.84</v>
          </cell>
          <cell r="Q1679">
            <v>767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  <cell r="I1680">
            <v>97</v>
          </cell>
          <cell r="J1680">
            <v>1.6348755663401701E-4</v>
          </cell>
          <cell r="K1680">
            <v>605</v>
          </cell>
          <cell r="L1680">
            <v>167.41242317928101</v>
          </cell>
          <cell r="M1680">
            <v>1727</v>
          </cell>
          <cell r="N1680">
            <v>2.7282227394958201E-2</v>
          </cell>
          <cell r="O1680">
            <v>1508</v>
          </cell>
          <cell r="P1680">
            <v>2.58</v>
          </cell>
          <cell r="Q1680">
            <v>596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  <cell r="I1681">
            <v>45</v>
          </cell>
          <cell r="J1681">
            <v>1.15812272016164E-4</v>
          </cell>
          <cell r="K1681">
            <v>1278</v>
          </cell>
          <cell r="L1681">
            <v>1690.8360473474099</v>
          </cell>
          <cell r="M1681">
            <v>525</v>
          </cell>
          <cell r="N1681">
            <v>0.14626574672013901</v>
          </cell>
          <cell r="O1681">
            <v>543</v>
          </cell>
          <cell r="P1681">
            <v>3.52</v>
          </cell>
          <cell r="Q1681">
            <v>544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  <cell r="I1682">
            <v>95</v>
          </cell>
          <cell r="J1682">
            <v>2.07169346013156E-4</v>
          </cell>
          <cell r="K1682">
            <v>375</v>
          </cell>
          <cell r="L1682">
            <v>574.88982219479101</v>
          </cell>
          <cell r="M1682">
            <v>1127</v>
          </cell>
          <cell r="N1682">
            <v>9.5781590025772703E-2</v>
          </cell>
          <cell r="O1682">
            <v>786</v>
          </cell>
          <cell r="P1682">
            <v>5.57</v>
          </cell>
          <cell r="Q1682">
            <v>485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  <cell r="I1683">
            <v>161</v>
          </cell>
          <cell r="J1683">
            <v>1.17156644089122E-4</v>
          </cell>
          <cell r="K1683">
            <v>1242</v>
          </cell>
          <cell r="L1683">
            <v>1235.1524143750801</v>
          </cell>
          <cell r="M1683">
            <v>709</v>
          </cell>
          <cell r="N1683">
            <v>0.13732015406797801</v>
          </cell>
          <cell r="O1683">
            <v>577</v>
          </cell>
          <cell r="Q1683">
            <v>2791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  <cell r="I1684">
            <v>34</v>
          </cell>
          <cell r="J1684">
            <v>1.3670607201193499E-4</v>
          </cell>
          <cell r="K1684">
            <v>911</v>
          </cell>
          <cell r="L1684">
            <v>509.33319093242301</v>
          </cell>
          <cell r="M1684">
            <v>1192</v>
          </cell>
          <cell r="N1684">
            <v>3.2911476976352903E-2</v>
          </cell>
          <cell r="O1684">
            <v>1408</v>
          </cell>
          <cell r="P1684">
            <v>0.05</v>
          </cell>
          <cell r="Q1684">
            <v>1962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  <cell r="I1685">
            <v>200</v>
          </cell>
          <cell r="J1685">
            <v>7.02483770208656E-5</v>
          </cell>
          <cell r="K1685">
            <v>2461</v>
          </cell>
          <cell r="L1685">
            <v>1033.0935179798801</v>
          </cell>
          <cell r="M1685">
            <v>805</v>
          </cell>
          <cell r="N1685">
            <v>8.0379330347278802E-2</v>
          </cell>
          <cell r="O1685">
            <v>893</v>
          </cell>
          <cell r="P1685">
            <v>0.03</v>
          </cell>
          <cell r="Q1685">
            <v>2343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  <cell r="I1686">
            <v>303</v>
          </cell>
          <cell r="J1686">
            <v>7.9200712358317896E-5</v>
          </cell>
          <cell r="K1686">
            <v>2227</v>
          </cell>
          <cell r="L1686">
            <v>1863.8371857500599</v>
          </cell>
          <cell r="M1686">
            <v>485</v>
          </cell>
          <cell r="N1686">
            <v>0.14110680214711299</v>
          </cell>
          <cell r="O1686">
            <v>568</v>
          </cell>
          <cell r="P1686">
            <v>2.76</v>
          </cell>
          <cell r="Q1686">
            <v>584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  <cell r="I1687">
            <v>193</v>
          </cell>
          <cell r="J1687">
            <v>9.36991161885617E-5</v>
          </cell>
          <cell r="K1687">
            <v>1804</v>
          </cell>
          <cell r="L1687">
            <v>181.657477716199</v>
          </cell>
          <cell r="M1687">
            <v>1679</v>
          </cell>
          <cell r="N1687">
            <v>2.11971433551487E-2</v>
          </cell>
          <cell r="O1687">
            <v>1647</v>
          </cell>
          <cell r="P1687">
            <v>0.03</v>
          </cell>
          <cell r="Q1687">
            <v>2308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  <cell r="I1688">
            <v>5</v>
          </cell>
          <cell r="J1688">
            <v>8.2973866665270101E-5</v>
          </cell>
          <cell r="K1688">
            <v>2131</v>
          </cell>
          <cell r="L1688">
            <v>2938.8625157869701</v>
          </cell>
          <cell r="M1688">
            <v>283</v>
          </cell>
          <cell r="N1688">
            <v>0.26526403321347097</v>
          </cell>
          <cell r="O1688">
            <v>185</v>
          </cell>
          <cell r="Q1688">
            <v>3473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  <cell r="I1689">
            <v>264</v>
          </cell>
          <cell r="J1689">
            <v>8.4998332043211897E-5</v>
          </cell>
          <cell r="K1689">
            <v>2060</v>
          </cell>
          <cell r="L1689">
            <v>1131.9938510701299</v>
          </cell>
          <cell r="M1689">
            <v>763</v>
          </cell>
          <cell r="N1689">
            <v>0.112515586887456</v>
          </cell>
          <cell r="O1689">
            <v>693</v>
          </cell>
          <cell r="P1689">
            <v>1.1499999999999999</v>
          </cell>
          <cell r="Q1689">
            <v>707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  <cell r="I1690">
            <v>7</v>
          </cell>
          <cell r="J1690">
            <v>4.9283826748640897E-5</v>
          </cell>
          <cell r="K1690">
            <v>3055</v>
          </cell>
          <cell r="L1690">
            <v>2595.0682841863299</v>
          </cell>
          <cell r="M1690">
            <v>333</v>
          </cell>
          <cell r="N1690">
            <v>0.128678856770093</v>
          </cell>
          <cell r="O1690">
            <v>610</v>
          </cell>
          <cell r="P1690">
            <v>2.85</v>
          </cell>
          <cell r="Q1690">
            <v>575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  <cell r="I1691">
            <v>216</v>
          </cell>
          <cell r="J1691">
            <v>7.8085518759698306E-5</v>
          </cell>
          <cell r="K1691">
            <v>2256</v>
          </cell>
          <cell r="L1691">
            <v>3212.4400661755999</v>
          </cell>
          <cell r="M1691">
            <v>238</v>
          </cell>
          <cell r="N1691">
            <v>0.242082143397438</v>
          </cell>
          <cell r="O1691">
            <v>230</v>
          </cell>
          <cell r="Q1691">
            <v>2761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  <cell r="I1692">
            <v>61</v>
          </cell>
          <cell r="J1692">
            <v>7.7841420291709505E-5</v>
          </cell>
          <cell r="K1692">
            <v>2264</v>
          </cell>
          <cell r="L1692">
            <v>590.71092606847503</v>
          </cell>
          <cell r="M1692">
            <v>1112</v>
          </cell>
          <cell r="N1692">
            <v>3.38102806523587E-2</v>
          </cell>
          <cell r="O1692">
            <v>1392</v>
          </cell>
          <cell r="P1692">
            <v>7.0000000000000007E-2</v>
          </cell>
          <cell r="Q1692">
            <v>1693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  <cell r="I1693">
            <v>28</v>
          </cell>
          <cell r="J1693">
            <v>9.5344942954917695E-5</v>
          </cell>
          <cell r="K1693">
            <v>1750</v>
          </cell>
          <cell r="L1693">
            <v>593.44465915619196</v>
          </cell>
          <cell r="M1693">
            <v>1109</v>
          </cell>
          <cell r="N1693">
            <v>5.7805924260599099E-2</v>
          </cell>
          <cell r="O1693">
            <v>1080</v>
          </cell>
          <cell r="Q1693">
            <v>3449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  <cell r="I1694">
            <v>28</v>
          </cell>
          <cell r="J1694">
            <v>8.5670288171968396E-5</v>
          </cell>
          <cell r="K1694">
            <v>2038</v>
          </cell>
          <cell r="L1694">
            <v>73.850539235664201</v>
          </cell>
          <cell r="M1694">
            <v>2073</v>
          </cell>
          <cell r="N1694">
            <v>1.1943563899814999E-2</v>
          </cell>
          <cell r="O1694">
            <v>1886</v>
          </cell>
          <cell r="Q1694">
            <v>3211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  <cell r="I1695">
            <v>61</v>
          </cell>
          <cell r="J1695">
            <v>8.0180227580397407E-5</v>
          </cell>
          <cell r="K1695">
            <v>2201</v>
          </cell>
          <cell r="L1695">
            <v>245.17824532778599</v>
          </cell>
          <cell r="M1695">
            <v>1554</v>
          </cell>
          <cell r="N1695">
            <v>2.0784801117557299E-2</v>
          </cell>
          <cell r="O1695">
            <v>1655</v>
          </cell>
          <cell r="Q1695">
            <v>3145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  <cell r="I1696">
            <v>53</v>
          </cell>
          <cell r="J1696">
            <v>7.8725229338127701E-5</v>
          </cell>
          <cell r="K1696">
            <v>2243</v>
          </cell>
          <cell r="L1696">
            <v>1388.93272186799</v>
          </cell>
          <cell r="M1696">
            <v>642</v>
          </cell>
          <cell r="N1696">
            <v>8.7511401049732096E-2</v>
          </cell>
          <cell r="O1696">
            <v>841</v>
          </cell>
          <cell r="Q1696">
            <v>325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  <cell r="I1697">
            <v>157</v>
          </cell>
          <cell r="J1697">
            <v>6.3756563503697904E-5</v>
          </cell>
          <cell r="K1697">
            <v>2654</v>
          </cell>
          <cell r="L1697">
            <v>15.2590738933557</v>
          </cell>
          <cell r="M1697">
            <v>2527</v>
          </cell>
          <cell r="N1697">
            <v>1.28249813354016E-3</v>
          </cell>
          <cell r="O1697">
            <v>2585</v>
          </cell>
          <cell r="P1697">
            <v>0.59</v>
          </cell>
          <cell r="Q1697">
            <v>855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  <cell r="I1698">
            <v>258</v>
          </cell>
          <cell r="J1698">
            <v>7.9579546479635596E-5</v>
          </cell>
          <cell r="K1698">
            <v>2219</v>
          </cell>
          <cell r="L1698">
            <v>168.572157814203</v>
          </cell>
          <cell r="M1698">
            <v>1723</v>
          </cell>
          <cell r="N1698">
            <v>1.17261962513648E-2</v>
          </cell>
          <cell r="O1698">
            <v>1891</v>
          </cell>
          <cell r="P1698">
            <v>0.77</v>
          </cell>
          <cell r="Q1698">
            <v>783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  <cell r="I1699">
            <v>17</v>
          </cell>
          <cell r="J1699">
            <v>5.2363057286985302E-5</v>
          </cell>
          <cell r="K1699">
            <v>2983</v>
          </cell>
          <cell r="L1699">
            <v>1917.7993579379799</v>
          </cell>
          <cell r="M1699">
            <v>469</v>
          </cell>
          <cell r="N1699">
            <v>9.6621383003892905E-2</v>
          </cell>
          <cell r="O1699">
            <v>783</v>
          </cell>
          <cell r="Q1699">
            <v>3382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  <cell r="I1700">
            <v>2</v>
          </cell>
          <cell r="J1700">
            <v>1.17048199172131E-4</v>
          </cell>
          <cell r="K1700">
            <v>1248</v>
          </cell>
          <cell r="L1700">
            <v>293.42396640777503</v>
          </cell>
          <cell r="M1700">
            <v>1459</v>
          </cell>
          <cell r="N1700">
            <v>2.3318194686429601E-2</v>
          </cell>
          <cell r="O1700">
            <v>1593</v>
          </cell>
          <cell r="Q1700">
            <v>3510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  <cell r="I1701">
            <v>5</v>
          </cell>
          <cell r="J1701">
            <v>1.11097613989841E-4</v>
          </cell>
          <cell r="K1701">
            <v>1391</v>
          </cell>
          <cell r="L1701">
            <v>269.54944409429999</v>
          </cell>
          <cell r="M1701">
            <v>1499</v>
          </cell>
          <cell r="N1701">
            <v>2.9893154784585801E-2</v>
          </cell>
          <cell r="O1701">
            <v>1463</v>
          </cell>
          <cell r="Q1701">
            <v>351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  <cell r="I1702">
            <v>26</v>
          </cell>
          <cell r="J1702">
            <v>4.1932054864446398E-5</v>
          </cell>
          <cell r="K1702">
            <v>3226</v>
          </cell>
          <cell r="L1702">
            <v>7.3799213692545802</v>
          </cell>
          <cell r="M1702">
            <v>2680</v>
          </cell>
          <cell r="N1702">
            <v>4.5563269434974901E-4</v>
          </cell>
          <cell r="O1702">
            <v>2746</v>
          </cell>
          <cell r="P1702">
            <v>0.03</v>
          </cell>
          <cell r="Q1702">
            <v>2236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  <cell r="I1703">
            <v>23</v>
          </cell>
          <cell r="J1703">
            <v>6.6372785161212503E-5</v>
          </cell>
          <cell r="K1703">
            <v>2579</v>
          </cell>
          <cell r="L1703">
            <v>72.112815570412806</v>
          </cell>
          <cell r="M1703">
            <v>2083</v>
          </cell>
          <cell r="N1703">
            <v>3.6202716141944401E-3</v>
          </cell>
          <cell r="O1703">
            <v>2285</v>
          </cell>
          <cell r="Q1703">
            <v>3067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  <cell r="I1704">
            <v>5</v>
          </cell>
          <cell r="J1704">
            <v>1.57453125575557E-4</v>
          </cell>
          <cell r="K1704">
            <v>668</v>
          </cell>
          <cell r="L1704">
            <v>6.6431909799575806E-2</v>
          </cell>
          <cell r="M1704">
            <v>2964</v>
          </cell>
          <cell r="N1704">
            <v>1.04599118358967E-5</v>
          </cell>
          <cell r="O1704">
            <v>3059</v>
          </cell>
          <cell r="Q1704">
            <v>3307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  <cell r="I1705">
            <v>40</v>
          </cell>
          <cell r="J1705">
            <v>7.7997246853556102E-5</v>
          </cell>
          <cell r="K1705">
            <v>2259</v>
          </cell>
          <cell r="L1705">
            <v>529.87354465126896</v>
          </cell>
          <cell r="M1705">
            <v>1173</v>
          </cell>
          <cell r="N1705">
            <v>3.6327474380040997E-2</v>
          </cell>
          <cell r="O1705">
            <v>1349</v>
          </cell>
          <cell r="Q1705">
            <v>34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  <cell r="I1706">
            <v>138</v>
          </cell>
          <cell r="J1706">
            <v>8.7818442085810307E-5</v>
          </cell>
          <cell r="K1706">
            <v>1989</v>
          </cell>
          <cell r="L1706">
            <v>483.512814182086</v>
          </cell>
          <cell r="M1706">
            <v>1211</v>
          </cell>
          <cell r="N1706">
            <v>4.68300337699942E-2</v>
          </cell>
          <cell r="O1706">
            <v>1215</v>
          </cell>
          <cell r="P1706">
            <v>0.94</v>
          </cell>
          <cell r="Q1706">
            <v>744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  <cell r="I1707">
            <v>43</v>
          </cell>
          <cell r="J1707">
            <v>1.02658514195008E-4</v>
          </cell>
          <cell r="K1707">
            <v>1579</v>
          </cell>
          <cell r="L1707">
            <v>145.353106584833</v>
          </cell>
          <cell r="M1707">
            <v>1791</v>
          </cell>
          <cell r="N1707">
            <v>2.55962266245277E-2</v>
          </cell>
          <cell r="O1707">
            <v>1544</v>
          </cell>
          <cell r="P1707">
            <v>0.05</v>
          </cell>
          <cell r="Q1707">
            <v>1999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  <cell r="I1708">
            <v>12</v>
          </cell>
          <cell r="J1708">
            <v>3.8041870456336998E-5</v>
          </cell>
          <cell r="K1708">
            <v>3300</v>
          </cell>
          <cell r="L1708">
            <v>5006.5634672360602</v>
          </cell>
          <cell r="M1708">
            <v>76</v>
          </cell>
          <cell r="N1708">
            <v>0.18504913874484299</v>
          </cell>
          <cell r="O1708">
            <v>388</v>
          </cell>
          <cell r="Q1708">
            <v>3401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  <cell r="I1709">
            <v>111</v>
          </cell>
          <cell r="J1709">
            <v>5.4908290175657303E-5</v>
          </cell>
          <cell r="K1709">
            <v>2916</v>
          </cell>
          <cell r="L1709">
            <v>4309.2408166145997</v>
          </cell>
          <cell r="M1709">
            <v>126</v>
          </cell>
          <cell r="N1709">
            <v>0.20895786310870401</v>
          </cell>
          <cell r="O1709">
            <v>310</v>
          </cell>
          <cell r="P1709">
            <v>0.06</v>
          </cell>
          <cell r="Q1709">
            <v>1808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  <cell r="I1710">
            <v>26</v>
          </cell>
          <cell r="J1710">
            <v>5.2521019567749399E-5</v>
          </cell>
          <cell r="K1710">
            <v>2981</v>
          </cell>
          <cell r="L1710">
            <v>97.958785884965593</v>
          </cell>
          <cell r="M1710">
            <v>1969</v>
          </cell>
          <cell r="N1710">
            <v>8.9146746979194402E-3</v>
          </cell>
          <cell r="O1710">
            <v>2006</v>
          </cell>
          <cell r="Q1710">
            <v>2735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  <cell r="I1711">
            <v>9</v>
          </cell>
          <cell r="J1711">
            <v>9.1457030470741695E-5</v>
          </cell>
          <cell r="K1711">
            <v>1859</v>
          </cell>
          <cell r="L1711">
            <v>6.6289140946335201E-2</v>
          </cell>
          <cell r="M1711">
            <v>3152</v>
          </cell>
          <cell r="N1711">
            <v>6.0720745934605601E-6</v>
          </cell>
          <cell r="O1711">
            <v>3203</v>
          </cell>
          <cell r="Q1711">
            <v>3118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  <cell r="I1712">
            <v>10</v>
          </cell>
          <cell r="J1712">
            <v>3.8949678310018501E-5</v>
          </cell>
          <cell r="K1712">
            <v>3288</v>
          </cell>
          <cell r="L1712">
            <v>6.5403974056243902E-2</v>
          </cell>
          <cell r="M1712">
            <v>3414</v>
          </cell>
          <cell r="N1712">
            <v>2.5435239181142902E-6</v>
          </cell>
          <cell r="O1712">
            <v>3461</v>
          </cell>
          <cell r="Q1712">
            <v>3179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  <cell r="I1713">
            <v>17</v>
          </cell>
          <cell r="J1713">
            <v>5.2047943320169799E-5</v>
          </cell>
          <cell r="K1713">
            <v>2992</v>
          </cell>
          <cell r="L1713">
            <v>6.5373740652028195E-2</v>
          </cell>
          <cell r="M1713">
            <v>3427</v>
          </cell>
          <cell r="N1713">
            <v>3.40236043548835E-6</v>
          </cell>
          <cell r="O1713">
            <v>3374</v>
          </cell>
          <cell r="Q1713">
            <v>3302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  <cell r="I1714">
            <v>28</v>
          </cell>
          <cell r="J1714">
            <v>1.17481333940564E-4</v>
          </cell>
          <cell r="K1714">
            <v>1236</v>
          </cell>
          <cell r="L1714">
            <v>6.6431588658315902E-2</v>
          </cell>
          <cell r="M1714">
            <v>3001</v>
          </cell>
          <cell r="N1714">
            <v>7.8044729774258595E-6</v>
          </cell>
          <cell r="O1714">
            <v>3131</v>
          </cell>
          <cell r="P1714">
            <v>0.05</v>
          </cell>
          <cell r="Q1714">
            <v>1976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  <cell r="I1715">
            <v>57</v>
          </cell>
          <cell r="J1715">
            <v>3.4156459294440299E-5</v>
          </cell>
          <cell r="K1715">
            <v>3367</v>
          </cell>
          <cell r="L1715">
            <v>6.5146990120410905E-2</v>
          </cell>
          <cell r="M1715">
            <v>3622</v>
          </cell>
          <cell r="N1715">
            <v>2.2251905162031098E-6</v>
          </cell>
          <cell r="O1715">
            <v>3489</v>
          </cell>
          <cell r="Q1715">
            <v>2829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  <cell r="I1716">
            <v>17</v>
          </cell>
          <cell r="J1716">
            <v>4.91103161467061E-5</v>
          </cell>
          <cell r="K1716">
            <v>3061</v>
          </cell>
          <cell r="L1716">
            <v>6.6431909799575806E-2</v>
          </cell>
          <cell r="M1716">
            <v>2974</v>
          </cell>
          <cell r="N1716">
            <v>3.26249209248663E-6</v>
          </cell>
          <cell r="O1716">
            <v>3385</v>
          </cell>
          <cell r="Q1716">
            <v>3046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  <cell r="I1717">
            <v>34</v>
          </cell>
          <cell r="J1717">
            <v>4.81232606640939E-5</v>
          </cell>
          <cell r="K1717">
            <v>3090</v>
          </cell>
          <cell r="L1717">
            <v>6.51847818756804E-2</v>
          </cell>
          <cell r="M1717">
            <v>3530</v>
          </cell>
          <cell r="N1717">
            <v>3.1364358949218299E-6</v>
          </cell>
          <cell r="O1717">
            <v>3396</v>
          </cell>
          <cell r="P1717">
            <v>0.03</v>
          </cell>
          <cell r="Q1717">
            <v>2233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  <cell r="I1718">
            <v>131</v>
          </cell>
          <cell r="J1718">
            <v>7.5710452043869898E-5</v>
          </cell>
          <cell r="K1718">
            <v>2314</v>
          </cell>
          <cell r="L1718">
            <v>4.7844390119083702</v>
          </cell>
          <cell r="M1718">
            <v>2761</v>
          </cell>
          <cell r="N1718">
            <v>3.2354414020325801E-4</v>
          </cell>
          <cell r="O1718">
            <v>2787</v>
          </cell>
          <cell r="P1718">
            <v>0.15</v>
          </cell>
          <cell r="Q1718">
            <v>1298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  <cell r="I1719">
            <v>20</v>
          </cell>
          <cell r="J1719">
            <v>5.6771582421788399E-5</v>
          </cell>
          <cell r="K1719">
            <v>2867</v>
          </cell>
          <cell r="L1719">
            <v>6.6239171847701006E-2</v>
          </cell>
          <cell r="M1719">
            <v>3165</v>
          </cell>
          <cell r="N1719">
            <v>3.7613694080036601E-6</v>
          </cell>
          <cell r="O1719">
            <v>3349</v>
          </cell>
          <cell r="Q1719">
            <v>266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  <cell r="I1720">
            <v>70</v>
          </cell>
          <cell r="J1720">
            <v>3.0936387903628702E-5</v>
          </cell>
          <cell r="K1720">
            <v>3418</v>
          </cell>
          <cell r="L1720">
            <v>6.5146990120410905E-2</v>
          </cell>
          <cell r="M1720">
            <v>3616</v>
          </cell>
          <cell r="N1720">
            <v>2.0154125571188899E-6</v>
          </cell>
          <cell r="O1720">
            <v>3509</v>
          </cell>
          <cell r="P1720">
            <v>0.05</v>
          </cell>
          <cell r="Q1720">
            <v>2064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  <cell r="I1721">
            <v>151</v>
          </cell>
          <cell r="J1721">
            <v>2.0010939731838101E-4</v>
          </cell>
          <cell r="K1721">
            <v>397</v>
          </cell>
          <cell r="L1721">
            <v>4.94680389093421</v>
          </cell>
          <cell r="M1721">
            <v>2757</v>
          </cell>
          <cell r="N1721">
            <v>9.5504793935836496E-4</v>
          </cell>
          <cell r="O1721">
            <v>2646</v>
          </cell>
          <cell r="P1721">
            <v>0.89</v>
          </cell>
          <cell r="Q1721">
            <v>751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  <cell r="I1722">
            <v>74</v>
          </cell>
          <cell r="J1722">
            <v>1.7367993274780701E-4</v>
          </cell>
          <cell r="K1722">
            <v>536</v>
          </cell>
          <cell r="L1722">
            <v>8.0975243543192494</v>
          </cell>
          <cell r="M1722">
            <v>2667</v>
          </cell>
          <cell r="N1722">
            <v>1.9029435446207301E-3</v>
          </cell>
          <cell r="O1722">
            <v>2489</v>
          </cell>
          <cell r="Q1722">
            <v>3178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  <cell r="I1723">
            <v>11</v>
          </cell>
          <cell r="J1723">
            <v>4.0345801789953801E-5</v>
          </cell>
          <cell r="K1723">
            <v>3259</v>
          </cell>
          <cell r="L1723">
            <v>6.5497422760183097E-2</v>
          </cell>
          <cell r="M1723">
            <v>3371</v>
          </cell>
          <cell r="N1723">
            <v>2.65102842622662E-6</v>
          </cell>
          <cell r="O1723">
            <v>3448</v>
          </cell>
          <cell r="P1723">
            <v>0.27</v>
          </cell>
          <cell r="Q1723">
            <v>1059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  <cell r="I1724">
            <v>35</v>
          </cell>
          <cell r="J1724">
            <v>2.17518404159428E-4</v>
          </cell>
          <cell r="K1724">
            <v>329</v>
          </cell>
          <cell r="L1724">
            <v>6.6431229729116206E-2</v>
          </cell>
          <cell r="M1724">
            <v>3062</v>
          </cell>
          <cell r="N1724">
            <v>1.44500150770257E-5</v>
          </cell>
          <cell r="O1724">
            <v>3015</v>
          </cell>
          <cell r="P1724">
            <v>0.48</v>
          </cell>
          <cell r="Q1724">
            <v>904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  <cell r="I1725">
            <v>20</v>
          </cell>
          <cell r="J1725">
            <v>1.7602464940864499E-4</v>
          </cell>
          <cell r="K1725">
            <v>522</v>
          </cell>
          <cell r="L1725">
            <v>6.6431229729116206E-2</v>
          </cell>
          <cell r="M1725">
            <v>3058</v>
          </cell>
          <cell r="N1725">
            <v>1.16935339228529E-5</v>
          </cell>
          <cell r="O1725">
            <v>3037</v>
          </cell>
          <cell r="P1725">
            <v>19.55</v>
          </cell>
          <cell r="Q1725">
            <v>311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  <cell r="I1726">
            <v>152</v>
          </cell>
          <cell r="J1726">
            <v>2.4136766844668701E-4</v>
          </cell>
          <cell r="K1726">
            <v>243</v>
          </cell>
          <cell r="L1726">
            <v>12.4216873528578</v>
          </cell>
          <cell r="M1726">
            <v>2580</v>
          </cell>
          <cell r="N1726">
            <v>2.9683956262721201E-3</v>
          </cell>
          <cell r="O1726">
            <v>2356</v>
          </cell>
          <cell r="P1726">
            <v>0.94</v>
          </cell>
          <cell r="Q1726">
            <v>741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  <cell r="I1727">
            <v>213</v>
          </cell>
          <cell r="J1727">
            <v>1.4638886947034201E-4</v>
          </cell>
          <cell r="K1727">
            <v>783</v>
          </cell>
          <cell r="L1727">
            <v>100.851621353764</v>
          </cell>
          <cell r="M1727">
            <v>1950</v>
          </cell>
          <cell r="N1727">
            <v>1.2498918349547E-2</v>
          </cell>
          <cell r="O1727">
            <v>1864</v>
          </cell>
          <cell r="P1727">
            <v>1.29</v>
          </cell>
          <cell r="Q1727">
            <v>690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  <cell r="I1728">
            <v>142</v>
          </cell>
          <cell r="J1728">
            <v>1.4120265673932001E-4</v>
          </cell>
          <cell r="K1728">
            <v>849</v>
          </cell>
          <cell r="L1728">
            <v>89.797969889126094</v>
          </cell>
          <cell r="M1728">
            <v>2000</v>
          </cell>
          <cell r="N1728">
            <v>1.2757338253069499E-2</v>
          </cell>
          <cell r="O1728">
            <v>1851</v>
          </cell>
          <cell r="P1728">
            <v>0.79</v>
          </cell>
          <cell r="Q1728">
            <v>776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  <cell r="I1729">
            <v>65</v>
          </cell>
          <cell r="J1729">
            <v>1.3198250089772E-4</v>
          </cell>
          <cell r="K1729">
            <v>985</v>
          </cell>
          <cell r="L1729">
            <v>5.1865841046046199</v>
          </cell>
          <cell r="M1729">
            <v>2743</v>
          </cell>
          <cell r="N1729">
            <v>5.9296744491201697E-4</v>
          </cell>
          <cell r="O1729">
            <v>2710</v>
          </cell>
          <cell r="P1729">
            <v>30.78</v>
          </cell>
          <cell r="Q1729">
            <v>234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  <cell r="I1730">
            <v>27</v>
          </cell>
          <cell r="J1730">
            <v>8.4330334815334597E-5</v>
          </cell>
          <cell r="K1730">
            <v>2081</v>
          </cell>
          <cell r="L1730">
            <v>118.047139608693</v>
          </cell>
          <cell r="M1730">
            <v>1880</v>
          </cell>
          <cell r="N1730">
            <v>1.0381130113777901E-2</v>
          </cell>
          <cell r="O1730">
            <v>1942</v>
          </cell>
          <cell r="P1730">
            <v>22.82</v>
          </cell>
          <cell r="Q1730">
            <v>292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  <cell r="I1731">
            <v>108</v>
          </cell>
          <cell r="J1731">
            <v>1.97311475161445E-4</v>
          </cell>
          <cell r="K1731">
            <v>408</v>
          </cell>
          <cell r="L1731">
            <v>2.9278922649779902</v>
          </cell>
          <cell r="M1731">
            <v>2813</v>
          </cell>
          <cell r="N1731">
            <v>3.8814013055436499E-4</v>
          </cell>
          <cell r="O1731">
            <v>2767</v>
          </cell>
          <cell r="P1731">
            <v>0.39</v>
          </cell>
          <cell r="Q1731">
            <v>951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  <cell r="I1732">
            <v>220</v>
          </cell>
          <cell r="J1732">
            <v>1.4614363455670799E-4</v>
          </cell>
          <cell r="K1732">
            <v>787</v>
          </cell>
          <cell r="L1732">
            <v>173.29355695288299</v>
          </cell>
          <cell r="M1732">
            <v>1702</v>
          </cell>
          <cell r="N1732">
            <v>1.6971170433673601E-2</v>
          </cell>
          <cell r="O1732">
            <v>1738</v>
          </cell>
          <cell r="P1732">
            <v>112.13</v>
          </cell>
          <cell r="Q1732">
            <v>13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  <cell r="I1733">
            <v>323</v>
          </cell>
          <cell r="J1733">
            <v>1.7204306945278801E-4</v>
          </cell>
          <cell r="K1733">
            <v>550</v>
          </cell>
          <cell r="L1733">
            <v>26.0465074640667</v>
          </cell>
          <cell r="M1733">
            <v>2376</v>
          </cell>
          <cell r="N1733">
            <v>4.5775276872769598E-3</v>
          </cell>
          <cell r="O1733">
            <v>2227</v>
          </cell>
          <cell r="P1733">
            <v>45.32</v>
          </cell>
          <cell r="Q1733">
            <v>14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  <cell r="I1734">
            <v>192</v>
          </cell>
          <cell r="J1734">
            <v>1.22118371194801E-4</v>
          </cell>
          <cell r="K1734">
            <v>1146</v>
          </cell>
          <cell r="L1734">
            <v>9.4761624320995796</v>
          </cell>
          <cell r="M1734">
            <v>2636</v>
          </cell>
          <cell r="N1734">
            <v>1.1504197849060401E-3</v>
          </cell>
          <cell r="O1734">
            <v>2606</v>
          </cell>
          <cell r="P1734">
            <v>0.14000000000000001</v>
          </cell>
          <cell r="Q1734">
            <v>1327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  <cell r="I1735">
            <v>61</v>
          </cell>
          <cell r="J1735">
            <v>1.00537327062872E-4</v>
          </cell>
          <cell r="K1735">
            <v>1636</v>
          </cell>
          <cell r="L1735">
            <v>81.905356215349101</v>
          </cell>
          <cell r="M1735">
            <v>2041</v>
          </cell>
          <cell r="N1735">
            <v>6.1262545073137104E-3</v>
          </cell>
          <cell r="O1735">
            <v>2148</v>
          </cell>
          <cell r="P1735">
            <v>41.93</v>
          </cell>
          <cell r="Q1735">
            <v>173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  <cell r="I1736">
            <v>15</v>
          </cell>
          <cell r="J1736">
            <v>3.1212257843955197E-5</v>
          </cell>
          <cell r="K1736">
            <v>3412</v>
          </cell>
          <cell r="L1736">
            <v>6.5146990120410905E-2</v>
          </cell>
          <cell r="M1736">
            <v>3617</v>
          </cell>
          <cell r="N1736">
            <v>2.03338465339586E-6</v>
          </cell>
          <cell r="O1736">
            <v>3508</v>
          </cell>
          <cell r="Q1736">
            <v>3022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  <cell r="I1737">
            <v>69</v>
          </cell>
          <cell r="J1737">
            <v>8.9583602943278393E-5</v>
          </cell>
          <cell r="K1737">
            <v>1927</v>
          </cell>
          <cell r="L1737">
            <v>6.6208390751620605E-2</v>
          </cell>
          <cell r="M1737">
            <v>3169</v>
          </cell>
          <cell r="N1737">
            <v>5.9457995626703696E-6</v>
          </cell>
          <cell r="O1737">
            <v>3212</v>
          </cell>
          <cell r="P1737">
            <v>0.13</v>
          </cell>
          <cell r="Q1737">
            <v>1335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  <cell r="I1738">
            <v>4</v>
          </cell>
          <cell r="J1738">
            <v>7.9186846051015796E-5</v>
          </cell>
          <cell r="K1738">
            <v>2228</v>
          </cell>
          <cell r="L1738">
            <v>3345.0840247116598</v>
          </cell>
          <cell r="M1738">
            <v>219</v>
          </cell>
          <cell r="N1738">
            <v>8.9566991102422E-2</v>
          </cell>
          <cell r="O1738">
            <v>825</v>
          </cell>
          <cell r="Q1738">
            <v>3575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  <cell r="I1739">
            <v>14</v>
          </cell>
          <cell r="J1739">
            <v>6.4052561076375806E-5</v>
          </cell>
          <cell r="K1739">
            <v>2643</v>
          </cell>
          <cell r="L1739">
            <v>71.398766107325002</v>
          </cell>
          <cell r="M1739">
            <v>2086</v>
          </cell>
          <cell r="N1739">
            <v>4.9962623052738301E-3</v>
          </cell>
          <cell r="O1739">
            <v>2205</v>
          </cell>
          <cell r="Q1739">
            <v>3134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  <cell r="I1740">
            <v>26</v>
          </cell>
          <cell r="J1740">
            <v>3.9952707766133197E-5</v>
          </cell>
          <cell r="K1740">
            <v>3270</v>
          </cell>
          <cell r="L1740">
            <v>107.508409350818</v>
          </cell>
          <cell r="M1740">
            <v>1921</v>
          </cell>
          <cell r="N1740">
            <v>7.2140649849259204E-3</v>
          </cell>
          <cell r="O1740">
            <v>2085</v>
          </cell>
          <cell r="Q1740">
            <v>311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  <cell r="I1741">
            <v>6</v>
          </cell>
          <cell r="J1741">
            <v>9.1262399109837103E-6</v>
          </cell>
          <cell r="K1741">
            <v>3614</v>
          </cell>
          <cell r="L1741">
            <v>78.163195549199898</v>
          </cell>
          <cell r="M1741">
            <v>2058</v>
          </cell>
          <cell r="N1741">
            <v>1.14322364276393E-3</v>
          </cell>
          <cell r="O1741">
            <v>2609</v>
          </cell>
          <cell r="Q1741">
            <v>3383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  <cell r="I1742">
            <v>10</v>
          </cell>
          <cell r="J1742">
            <v>2.1846115133586002E-5</v>
          </cell>
          <cell r="K1742">
            <v>3522</v>
          </cell>
          <cell r="L1742">
            <v>416.46174219623202</v>
          </cell>
          <cell r="M1742">
            <v>1275</v>
          </cell>
          <cell r="N1742">
            <v>9.4489906078841293E-3</v>
          </cell>
          <cell r="O1742">
            <v>1986</v>
          </cell>
          <cell r="Q1742">
            <v>2941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  <cell r="I1743">
            <v>17</v>
          </cell>
          <cell r="J1743">
            <v>1.3020552427512999E-5</v>
          </cell>
          <cell r="K1743">
            <v>3601</v>
          </cell>
          <cell r="L1743">
            <v>51.849743830682897</v>
          </cell>
          <cell r="M1743">
            <v>2202</v>
          </cell>
          <cell r="N1743">
            <v>3.28821819097673E-3</v>
          </cell>
          <cell r="O1743">
            <v>2317</v>
          </cell>
          <cell r="Q1743">
            <v>3463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  <cell r="I1744">
            <v>229</v>
          </cell>
          <cell r="J1744">
            <v>6.2602156753506505E-5</v>
          </cell>
          <cell r="K1744">
            <v>2699</v>
          </cell>
          <cell r="L1744">
            <v>457.26914975654398</v>
          </cell>
          <cell r="M1744">
            <v>1239</v>
          </cell>
          <cell r="N1744">
            <v>2.72814243982685E-2</v>
          </cell>
          <cell r="O1744">
            <v>1509</v>
          </cell>
          <cell r="P1744">
            <v>0.11</v>
          </cell>
          <cell r="Q1744">
            <v>1434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  <cell r="I1745">
            <v>12</v>
          </cell>
          <cell r="J1745">
            <v>6.65902070977608E-5</v>
          </cell>
          <cell r="K1745">
            <v>2569</v>
          </cell>
          <cell r="L1745">
            <v>184.78619128217301</v>
          </cell>
          <cell r="M1745">
            <v>1675</v>
          </cell>
          <cell r="N1745">
            <v>9.1989864297506996E-3</v>
          </cell>
          <cell r="O1745">
            <v>1994</v>
          </cell>
          <cell r="Q1745">
            <v>3425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  <cell r="I1746">
            <v>53</v>
          </cell>
          <cell r="J1746">
            <v>5.2216118092474001E-5</v>
          </cell>
          <cell r="K1746">
            <v>2986</v>
          </cell>
          <cell r="L1746">
            <v>685.29036540764798</v>
          </cell>
          <cell r="M1746">
            <v>1034</v>
          </cell>
          <cell r="N1746">
            <v>3.5805261528204999E-2</v>
          </cell>
          <cell r="O1746">
            <v>1359</v>
          </cell>
          <cell r="P1746">
            <v>0.1</v>
          </cell>
          <cell r="Q1746">
            <v>1452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  <cell r="I1747">
            <v>139</v>
          </cell>
          <cell r="J1747">
            <v>2.1403877627048799E-4</v>
          </cell>
          <cell r="K1747">
            <v>343</v>
          </cell>
          <cell r="L1747">
            <v>379.78532730738698</v>
          </cell>
          <cell r="M1747">
            <v>1321</v>
          </cell>
          <cell r="N1747">
            <v>6.2103113272817603E-2</v>
          </cell>
          <cell r="O1747">
            <v>1042</v>
          </cell>
          <cell r="P1747">
            <v>3.85</v>
          </cell>
          <cell r="Q1747">
            <v>533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  <cell r="I1748">
            <v>129</v>
          </cell>
          <cell r="J1748">
            <v>1.80723452322408E-4</v>
          </cell>
          <cell r="K1748">
            <v>507</v>
          </cell>
          <cell r="L1748">
            <v>890.63688501353897</v>
          </cell>
          <cell r="M1748">
            <v>887</v>
          </cell>
          <cell r="N1748">
            <v>0.16072532453007299</v>
          </cell>
          <cell r="O1748">
            <v>466</v>
          </cell>
          <cell r="P1748">
            <v>7.0000000000000007E-2</v>
          </cell>
          <cell r="Q1748">
            <v>1723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  <cell r="I1749">
            <v>66</v>
          </cell>
          <cell r="J1749">
            <v>1.27865446074793E-4</v>
          </cell>
          <cell r="K1749">
            <v>1052</v>
          </cell>
          <cell r="L1749">
            <v>634.82875195986196</v>
          </cell>
          <cell r="M1749">
            <v>1073</v>
          </cell>
          <cell r="N1749">
            <v>7.2098001604423798E-2</v>
          </cell>
          <cell r="O1749">
            <v>964</v>
          </cell>
          <cell r="P1749">
            <v>0.12</v>
          </cell>
          <cell r="Q1749">
            <v>1393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  <cell r="I1750">
            <v>194</v>
          </cell>
          <cell r="J1750">
            <v>1.53670008194004E-4</v>
          </cell>
          <cell r="K1750">
            <v>716</v>
          </cell>
          <cell r="L1750">
            <v>332.52987425032899</v>
          </cell>
          <cell r="M1750">
            <v>1395</v>
          </cell>
          <cell r="N1750">
            <v>4.7994109814807499E-2</v>
          </cell>
          <cell r="O1750">
            <v>1197</v>
          </cell>
          <cell r="P1750">
            <v>0.11</v>
          </cell>
          <cell r="Q1750">
            <v>1435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  <cell r="I1751">
            <v>51</v>
          </cell>
          <cell r="J1751">
            <v>2.3289329107558599E-4</v>
          </cell>
          <cell r="K1751">
            <v>272</v>
          </cell>
          <cell r="L1751">
            <v>393.45623761717297</v>
          </cell>
          <cell r="M1751">
            <v>1304</v>
          </cell>
          <cell r="N1751">
            <v>9.0318540299543698E-2</v>
          </cell>
          <cell r="O1751">
            <v>821</v>
          </cell>
          <cell r="P1751">
            <v>6.82</v>
          </cell>
          <cell r="Q1751">
            <v>45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  <cell r="I1752">
            <v>23</v>
          </cell>
          <cell r="J1752">
            <v>2.0947474315661201E-4</v>
          </cell>
          <cell r="K1752">
            <v>361</v>
          </cell>
          <cell r="L1752">
            <v>222.197033142344</v>
          </cell>
          <cell r="M1752">
            <v>1600</v>
          </cell>
          <cell r="N1752">
            <v>3.4029149388576603E-2</v>
          </cell>
          <cell r="O1752">
            <v>1385</v>
          </cell>
          <cell r="P1752">
            <v>9.67</v>
          </cell>
          <cell r="Q1752">
            <v>405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  <cell r="I1753">
            <v>57</v>
          </cell>
          <cell r="J1753">
            <v>1.17351053469454E-4</v>
          </cell>
          <cell r="K1753">
            <v>1238</v>
          </cell>
          <cell r="L1753">
            <v>6.5169532570922506E-2</v>
          </cell>
          <cell r="M1753">
            <v>3546</v>
          </cell>
          <cell r="N1753">
            <v>7.6477375536758398E-6</v>
          </cell>
          <cell r="O1753">
            <v>3137</v>
          </cell>
          <cell r="Q1753">
            <v>278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  <cell r="I1754">
            <v>14</v>
          </cell>
          <cell r="J1754">
            <v>1.66396904835262E-4</v>
          </cell>
          <cell r="K1754">
            <v>579</v>
          </cell>
          <cell r="L1754">
            <v>36.243362658248699</v>
          </cell>
          <cell r="M1754">
            <v>2303</v>
          </cell>
          <cell r="N1754">
            <v>8.6107908569479502E-3</v>
          </cell>
          <cell r="O1754">
            <v>2023</v>
          </cell>
          <cell r="Q1754">
            <v>324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  <cell r="I1755">
            <v>238</v>
          </cell>
          <cell r="J1755">
            <v>1.15617559382341E-4</v>
          </cell>
          <cell r="K1755">
            <v>1283</v>
          </cell>
          <cell r="L1755">
            <v>1326.8731933718</v>
          </cell>
          <cell r="M1755">
            <v>670</v>
          </cell>
          <cell r="N1755">
            <v>0.151195455027621</v>
          </cell>
          <cell r="O1755">
            <v>512</v>
          </cell>
          <cell r="P1755">
            <v>0.03</v>
          </cell>
          <cell r="Q1755">
            <v>2282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  <cell r="I1756">
            <v>17</v>
          </cell>
          <cell r="J1756">
            <v>9.1108733613509603E-5</v>
          </cell>
          <cell r="K1756">
            <v>1877</v>
          </cell>
          <cell r="L1756">
            <v>6.6431607551183297E-2</v>
          </cell>
          <cell r="M1756">
            <v>3000</v>
          </cell>
          <cell r="N1756">
            <v>6.0524996358979698E-6</v>
          </cell>
          <cell r="O1756">
            <v>3205</v>
          </cell>
          <cell r="P1756">
            <v>0.08</v>
          </cell>
          <cell r="Q1756">
            <v>1656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  <cell r="I1757">
            <v>37</v>
          </cell>
          <cell r="J1757">
            <v>1.10574450789843E-4</v>
          </cell>
          <cell r="K1757">
            <v>1400</v>
          </cell>
          <cell r="L1757">
            <v>2908.2308778250699</v>
          </cell>
          <cell r="M1757">
            <v>287</v>
          </cell>
          <cell r="N1757">
            <v>0.19926754718074799</v>
          </cell>
          <cell r="O1757">
            <v>329</v>
          </cell>
          <cell r="P1757">
            <v>0.05</v>
          </cell>
          <cell r="Q1757">
            <v>1995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  <cell r="I1758">
            <v>42</v>
          </cell>
          <cell r="J1758">
            <v>1.25479405423469E-4</v>
          </cell>
          <cell r="K1758">
            <v>1090</v>
          </cell>
          <cell r="L1758">
            <v>117.197484710734</v>
          </cell>
          <cell r="M1758">
            <v>1886</v>
          </cell>
          <cell r="N1758">
            <v>1.3291779141484401E-2</v>
          </cell>
          <cell r="O1758">
            <v>1836</v>
          </cell>
          <cell r="P1758">
            <v>0.02</v>
          </cell>
          <cell r="Q1758">
            <v>2483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  <cell r="I1759">
            <v>154</v>
          </cell>
          <cell r="J1759">
            <v>9.5266120879862495E-5</v>
          </cell>
          <cell r="K1759">
            <v>1756</v>
          </cell>
          <cell r="L1759">
            <v>292.79218216712002</v>
          </cell>
          <cell r="M1759">
            <v>1460</v>
          </cell>
          <cell r="N1759">
            <v>2.1528597448398801E-2</v>
          </cell>
          <cell r="O1759">
            <v>1639</v>
          </cell>
          <cell r="P1759">
            <v>0.13</v>
          </cell>
          <cell r="Q1759">
            <v>1357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  <cell r="I1760">
            <v>59</v>
          </cell>
          <cell r="J1760">
            <v>1.8211216002670999E-4</v>
          </cell>
          <cell r="K1760">
            <v>497</v>
          </cell>
          <cell r="L1760">
            <v>299.72052733583001</v>
          </cell>
          <cell r="M1760">
            <v>1447</v>
          </cell>
          <cell r="N1760">
            <v>0.107894263151215</v>
          </cell>
          <cell r="O1760">
            <v>719</v>
          </cell>
          <cell r="P1760">
            <v>0.1</v>
          </cell>
          <cell r="Q1760">
            <v>1483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  <cell r="I1761">
            <v>20</v>
          </cell>
          <cell r="J1761">
            <v>1.33259923313744E-4</v>
          </cell>
          <cell r="K1761">
            <v>953</v>
          </cell>
          <cell r="L1761">
            <v>15.518933189026701</v>
          </cell>
          <cell r="M1761">
            <v>2523</v>
          </cell>
          <cell r="N1761">
            <v>2.2381192749155502E-3</v>
          </cell>
          <cell r="O1761">
            <v>2445</v>
          </cell>
          <cell r="P1761">
            <v>0.08</v>
          </cell>
          <cell r="Q1761">
            <v>1640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  <cell r="I1762">
            <v>13</v>
          </cell>
          <cell r="J1762">
            <v>4.9957123687468399E-5</v>
          </cell>
          <cell r="K1762">
            <v>3038</v>
          </cell>
          <cell r="L1762">
            <v>6.5642550207882996E-2</v>
          </cell>
          <cell r="M1762">
            <v>3325</v>
          </cell>
          <cell r="N1762">
            <v>3.2963118850800098E-6</v>
          </cell>
          <cell r="O1762">
            <v>3382</v>
          </cell>
          <cell r="P1762">
            <v>0.06</v>
          </cell>
          <cell r="Q1762">
            <v>1797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  <cell r="I1763">
            <v>62</v>
          </cell>
          <cell r="J1763">
            <v>1.13036624996663E-4</v>
          </cell>
          <cell r="K1763">
            <v>1342</v>
          </cell>
          <cell r="L1763">
            <v>129.16733031051999</v>
          </cell>
          <cell r="M1763">
            <v>1847</v>
          </cell>
          <cell r="N1763">
            <v>1.9424452572568401E-2</v>
          </cell>
          <cell r="O1763">
            <v>1681</v>
          </cell>
          <cell r="P1763">
            <v>0.17</v>
          </cell>
          <cell r="Q1763">
            <v>124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  <cell r="I1764">
            <v>58</v>
          </cell>
          <cell r="J1764">
            <v>1.83408334123669E-4</v>
          </cell>
          <cell r="K1764">
            <v>485</v>
          </cell>
          <cell r="L1764">
            <v>125.72498312592801</v>
          </cell>
          <cell r="M1764">
            <v>1857</v>
          </cell>
          <cell r="N1764">
            <v>1.02453541757729E-2</v>
          </cell>
          <cell r="O1764">
            <v>1948</v>
          </cell>
          <cell r="P1764">
            <v>0.22</v>
          </cell>
          <cell r="Q1764">
            <v>1128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  <cell r="I1765">
            <v>70</v>
          </cell>
          <cell r="J1765">
            <v>1.0691662298216E-4</v>
          </cell>
          <cell r="K1765">
            <v>1477</v>
          </cell>
          <cell r="L1765">
            <v>39.339668077354801</v>
          </cell>
          <cell r="M1765">
            <v>2280</v>
          </cell>
          <cell r="N1765">
            <v>5.6207124744534097E-3</v>
          </cell>
          <cell r="O1765">
            <v>2173</v>
          </cell>
          <cell r="P1765">
            <v>0.04</v>
          </cell>
          <cell r="Q1765">
            <v>2116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  <cell r="I1766">
            <v>100</v>
          </cell>
          <cell r="J1766">
            <v>1.12521329430485E-4</v>
          </cell>
          <cell r="K1766">
            <v>1356</v>
          </cell>
          <cell r="L1766">
            <v>2700.1810164665699</v>
          </cell>
          <cell r="M1766">
            <v>312</v>
          </cell>
          <cell r="N1766">
            <v>0.25318001383033301</v>
          </cell>
          <cell r="O1766">
            <v>210</v>
          </cell>
          <cell r="P1766">
            <v>7.0000000000000007E-2</v>
          </cell>
          <cell r="Q1766">
            <v>1679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  <cell r="I1767">
            <v>140</v>
          </cell>
          <cell r="J1767">
            <v>1.3278443907768E-4</v>
          </cell>
          <cell r="K1767">
            <v>964</v>
          </cell>
          <cell r="L1767">
            <v>291.18608758256698</v>
          </cell>
          <cell r="M1767">
            <v>1461</v>
          </cell>
          <cell r="N1767">
            <v>5.0043053046363903E-2</v>
          </cell>
          <cell r="O1767">
            <v>1177</v>
          </cell>
          <cell r="P1767">
            <v>0.12</v>
          </cell>
          <cell r="Q1767">
            <v>13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  <cell r="I1768">
            <v>51</v>
          </cell>
          <cell r="J1768">
            <v>1.2907271886041199E-4</v>
          </cell>
          <cell r="K1768">
            <v>1026</v>
          </cell>
          <cell r="L1768">
            <v>65.463166070891802</v>
          </cell>
          <cell r="M1768">
            <v>2120</v>
          </cell>
          <cell r="N1768">
            <v>7.2690590230315702E-3</v>
          </cell>
          <cell r="O1768">
            <v>2082</v>
          </cell>
          <cell r="P1768">
            <v>0.04</v>
          </cell>
          <cell r="Q1768">
            <v>2220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  <cell r="I1769">
            <v>48</v>
          </cell>
          <cell r="J1769">
            <v>1.49934314473891E-4</v>
          </cell>
          <cell r="K1769">
            <v>737</v>
          </cell>
          <cell r="L1769">
            <v>3.69367958130956</v>
          </cell>
          <cell r="M1769">
            <v>2784</v>
          </cell>
          <cell r="N1769">
            <v>6.9406714699290399E-4</v>
          </cell>
          <cell r="O1769">
            <v>2687</v>
          </cell>
          <cell r="P1769">
            <v>0.04</v>
          </cell>
          <cell r="Q1769">
            <v>2177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  <cell r="I1770">
            <v>50</v>
          </cell>
          <cell r="J1770">
            <v>9.0841423952952002E-5</v>
          </cell>
          <cell r="K1770">
            <v>1888</v>
          </cell>
          <cell r="L1770">
            <v>589.96672976952004</v>
          </cell>
          <cell r="M1770">
            <v>1113</v>
          </cell>
          <cell r="N1770">
            <v>3.3688183043541001E-2</v>
          </cell>
          <cell r="O1770">
            <v>1397</v>
          </cell>
          <cell r="Q1770">
            <v>2953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  <cell r="I1771">
            <v>12</v>
          </cell>
          <cell r="J1771">
            <v>9.3021259393329505E-5</v>
          </cell>
          <cell r="K1771">
            <v>1820</v>
          </cell>
          <cell r="L1771">
            <v>2949.3644506983001</v>
          </cell>
          <cell r="M1771">
            <v>280</v>
          </cell>
          <cell r="N1771">
            <v>0.23987070602101401</v>
          </cell>
          <cell r="O1771">
            <v>236</v>
          </cell>
          <cell r="Q1771">
            <v>3416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  <cell r="I1772">
            <v>5</v>
          </cell>
          <cell r="J1772">
            <v>3.5403064733448697E-5</v>
          </cell>
          <cell r="K1772">
            <v>3342</v>
          </cell>
          <cell r="L1772">
            <v>4181.88959536319</v>
          </cell>
          <cell r="M1772">
            <v>139</v>
          </cell>
          <cell r="N1772">
            <v>0.17013834719366</v>
          </cell>
          <cell r="O1772">
            <v>436</v>
          </cell>
          <cell r="P1772">
            <v>1.32</v>
          </cell>
          <cell r="Q1772">
            <v>686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  <cell r="I1773">
            <v>280</v>
          </cell>
          <cell r="J1773">
            <v>7.0898338023284803E-5</v>
          </cell>
          <cell r="K1773">
            <v>2446</v>
          </cell>
          <cell r="L1773">
            <v>1248.3016831156201</v>
          </cell>
          <cell r="M1773">
            <v>701</v>
          </cell>
          <cell r="N1773">
            <v>7.4510679113403894E-2</v>
          </cell>
          <cell r="O1773">
            <v>941</v>
          </cell>
          <cell r="P1773">
            <v>0.02</v>
          </cell>
          <cell r="Q1773">
            <v>255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  <cell r="I1774">
            <v>130</v>
          </cell>
          <cell r="J1774">
            <v>7.0208803564558199E-5</v>
          </cell>
          <cell r="K1774">
            <v>2462</v>
          </cell>
          <cell r="L1774">
            <v>1068.3127471477101</v>
          </cell>
          <cell r="M1774">
            <v>787</v>
          </cell>
          <cell r="N1774">
            <v>6.13155987601674E-2</v>
          </cell>
          <cell r="O1774">
            <v>1051</v>
          </cell>
          <cell r="Q1774">
            <v>3029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  <cell r="I1775">
            <v>9</v>
          </cell>
          <cell r="J1775">
            <v>9.3020679034654799E-5</v>
          </cell>
          <cell r="K1775">
            <v>1821</v>
          </cell>
          <cell r="L1775">
            <v>2838.0742535244499</v>
          </cell>
          <cell r="M1775">
            <v>294</v>
          </cell>
          <cell r="N1775">
            <v>0.23427245222811</v>
          </cell>
          <cell r="O1775">
            <v>250</v>
          </cell>
          <cell r="Q1775">
            <v>3511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  <cell r="I1776">
            <v>7</v>
          </cell>
          <cell r="J1776">
            <v>5.3175663197180202E-5</v>
          </cell>
          <cell r="K1776">
            <v>2960</v>
          </cell>
          <cell r="L1776">
            <v>3897.9707667737898</v>
          </cell>
          <cell r="M1776">
            <v>158</v>
          </cell>
          <cell r="N1776">
            <v>0.193691167518077</v>
          </cell>
          <cell r="O1776">
            <v>356</v>
          </cell>
          <cell r="Q1776">
            <v>3539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  <cell r="I1777">
            <v>17</v>
          </cell>
          <cell r="J1777">
            <v>7.5659913016031202E-5</v>
          </cell>
          <cell r="K1777">
            <v>2318</v>
          </cell>
          <cell r="L1777">
            <v>407.70925563037798</v>
          </cell>
          <cell r="M1777">
            <v>1289</v>
          </cell>
          <cell r="N1777">
            <v>3.20955559713317E-2</v>
          </cell>
          <cell r="O1777">
            <v>1427</v>
          </cell>
          <cell r="Q1777">
            <v>3530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  <cell r="I1778">
            <v>168</v>
          </cell>
          <cell r="J1778">
            <v>8.5205772815111596E-5</v>
          </cell>
          <cell r="K1778">
            <v>2051</v>
          </cell>
          <cell r="L1778">
            <v>328.439662204461</v>
          </cell>
          <cell r="M1778">
            <v>1400</v>
          </cell>
          <cell r="N1778">
            <v>1.88927812934877E-2</v>
          </cell>
          <cell r="O1778">
            <v>1690</v>
          </cell>
          <cell r="P1778">
            <v>0.04</v>
          </cell>
          <cell r="Q1778">
            <v>2103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  <cell r="I1779">
            <v>8</v>
          </cell>
          <cell r="J1779">
            <v>3.1076312838454798E-4</v>
          </cell>
          <cell r="K1779">
            <v>117</v>
          </cell>
          <cell r="L1779">
            <v>13.913021603055901</v>
          </cell>
          <cell r="M1779">
            <v>2553</v>
          </cell>
          <cell r="N1779">
            <v>3.0460528623549601E-3</v>
          </cell>
          <cell r="O1779">
            <v>2344</v>
          </cell>
          <cell r="Q1779">
            <v>3508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  <cell r="I1780">
            <v>60</v>
          </cell>
          <cell r="J1780">
            <v>2.1269839765279401E-4</v>
          </cell>
          <cell r="K1780">
            <v>346</v>
          </cell>
          <cell r="L1780">
            <v>1.2563290502598401</v>
          </cell>
          <cell r="M1780">
            <v>2877</v>
          </cell>
          <cell r="N1780">
            <v>2.3783712174643801E-4</v>
          </cell>
          <cell r="O1780">
            <v>2816</v>
          </cell>
          <cell r="P1780">
            <v>0.11</v>
          </cell>
          <cell r="Q1780">
            <v>1433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  <cell r="I1781">
            <v>249</v>
          </cell>
          <cell r="J1781">
            <v>5.9269486325408002E-5</v>
          </cell>
          <cell r="K1781">
            <v>2796</v>
          </cell>
          <cell r="L1781">
            <v>3802.6517607257301</v>
          </cell>
          <cell r="M1781">
            <v>169</v>
          </cell>
          <cell r="N1781">
            <v>0.26439772600245098</v>
          </cell>
          <cell r="O1781">
            <v>187</v>
          </cell>
          <cell r="P1781">
            <v>0.16</v>
          </cell>
          <cell r="Q1781">
            <v>1265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  <cell r="I1782">
            <v>149</v>
          </cell>
          <cell r="J1782">
            <v>4.82158595880482E-5</v>
          </cell>
          <cell r="K1782">
            <v>3089</v>
          </cell>
          <cell r="L1782">
            <v>256.17731011113801</v>
          </cell>
          <cell r="M1782">
            <v>1532</v>
          </cell>
          <cell r="N1782">
            <v>1.4293486108445001E-2</v>
          </cell>
          <cell r="O1782">
            <v>1809</v>
          </cell>
          <cell r="P1782">
            <v>83.16</v>
          </cell>
          <cell r="Q1782">
            <v>40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  <cell r="I1783">
            <v>189</v>
          </cell>
          <cell r="J1783">
            <v>7.4292132921982502E-5</v>
          </cell>
          <cell r="K1783">
            <v>2350</v>
          </cell>
          <cell r="L1783">
            <v>1439.76118329269</v>
          </cell>
          <cell r="M1783">
            <v>619</v>
          </cell>
          <cell r="N1783">
            <v>0.114309329556358</v>
          </cell>
          <cell r="O1783">
            <v>679</v>
          </cell>
          <cell r="P1783">
            <v>0.31</v>
          </cell>
          <cell r="Q1783">
            <v>1009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  <cell r="I1784">
            <v>390</v>
          </cell>
          <cell r="J1784">
            <v>6.2843079864326206E-5</v>
          </cell>
          <cell r="K1784">
            <v>2688</v>
          </cell>
          <cell r="L1784">
            <v>4452.3041256287897</v>
          </cell>
          <cell r="M1784">
            <v>112</v>
          </cell>
          <cell r="N1784">
            <v>0.25970899050190999</v>
          </cell>
          <cell r="O1784">
            <v>199</v>
          </cell>
          <cell r="P1784">
            <v>0.23</v>
          </cell>
          <cell r="Q1784">
            <v>1118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  <cell r="I1785">
            <v>93</v>
          </cell>
          <cell r="J1785">
            <v>1.0698096054012701E-4</v>
          </cell>
          <cell r="K1785">
            <v>1474</v>
          </cell>
          <cell r="L1785">
            <v>1153.72997125334</v>
          </cell>
          <cell r="M1785">
            <v>754</v>
          </cell>
          <cell r="N1785">
            <v>0.12966059211707601</v>
          </cell>
          <cell r="O1785">
            <v>605</v>
          </cell>
          <cell r="Q1785">
            <v>3000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  <cell r="I1786">
            <v>146</v>
          </cell>
          <cell r="J1786">
            <v>7.6076399699527905E-5</v>
          </cell>
          <cell r="K1786">
            <v>2306</v>
          </cell>
          <cell r="L1786">
            <v>1918.8042857416201</v>
          </cell>
          <cell r="M1786">
            <v>468</v>
          </cell>
          <cell r="N1786">
            <v>0.172855942744846</v>
          </cell>
          <cell r="O1786">
            <v>428</v>
          </cell>
          <cell r="P1786">
            <v>0.1</v>
          </cell>
          <cell r="Q1786">
            <v>1464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  <cell r="I1787">
            <v>200</v>
          </cell>
          <cell r="J1787">
            <v>4.68128871098731E-5</v>
          </cell>
          <cell r="K1787">
            <v>3117</v>
          </cell>
          <cell r="L1787">
            <v>247.390812432697</v>
          </cell>
          <cell r="M1787">
            <v>1548</v>
          </cell>
          <cell r="N1787">
            <v>1.6434049288657E-2</v>
          </cell>
          <cell r="O1787">
            <v>1756</v>
          </cell>
          <cell r="P1787">
            <v>0.34</v>
          </cell>
          <cell r="Q1787">
            <v>978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  <cell r="I1788">
            <v>232</v>
          </cell>
          <cell r="J1788">
            <v>6.2010546132334002E-5</v>
          </cell>
          <cell r="K1788">
            <v>2720</v>
          </cell>
          <cell r="L1788">
            <v>1654.2524744776999</v>
          </cell>
          <cell r="M1788">
            <v>541</v>
          </cell>
          <cell r="N1788">
            <v>0.105478617080009</v>
          </cell>
          <cell r="O1788">
            <v>731</v>
          </cell>
          <cell r="P1788">
            <v>0.16</v>
          </cell>
          <cell r="Q1788">
            <v>1272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  <cell r="I1789">
            <v>154</v>
          </cell>
          <cell r="J1789">
            <v>6.4839883870936504E-5</v>
          </cell>
          <cell r="K1789">
            <v>2614</v>
          </cell>
          <cell r="L1789">
            <v>1699.6448706878</v>
          </cell>
          <cell r="M1789">
            <v>523</v>
          </cell>
          <cell r="N1789">
            <v>0.112047403519575</v>
          </cell>
          <cell r="O1789">
            <v>700</v>
          </cell>
          <cell r="Q1789">
            <v>2886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  <cell r="I1790">
            <v>1</v>
          </cell>
          <cell r="J1790">
            <v>1.6254720685537899E-4</v>
          </cell>
          <cell r="K1790">
            <v>619</v>
          </cell>
          <cell r="L1790">
            <v>10411.546875</v>
          </cell>
          <cell r="M1790">
            <v>1</v>
          </cell>
          <cell r="N1790">
            <v>1.6923678635751001</v>
          </cell>
          <cell r="O1790">
            <v>3</v>
          </cell>
          <cell r="P1790">
            <v>2.44</v>
          </cell>
          <cell r="Q1790">
            <v>603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  <cell r="I1791">
            <v>49</v>
          </cell>
          <cell r="J1791">
            <v>5.4502182268021999E-5</v>
          </cell>
          <cell r="K1791">
            <v>2932</v>
          </cell>
          <cell r="L1791">
            <v>3678.4222387720101</v>
          </cell>
          <cell r="M1791">
            <v>183</v>
          </cell>
          <cell r="N1791">
            <v>0.20688439618450999</v>
          </cell>
          <cell r="O1791">
            <v>313</v>
          </cell>
          <cell r="P1791">
            <v>0.02</v>
          </cell>
          <cell r="Q1791">
            <v>2514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  <cell r="I1792">
            <v>667</v>
          </cell>
          <cell r="J1792">
            <v>6.68593965397746E-5</v>
          </cell>
          <cell r="K1792">
            <v>2561</v>
          </cell>
          <cell r="L1792">
            <v>1882.7941874822</v>
          </cell>
          <cell r="M1792">
            <v>479</v>
          </cell>
          <cell r="N1792">
            <v>0.11848633114691901</v>
          </cell>
          <cell r="O1792">
            <v>655</v>
          </cell>
          <cell r="P1792">
            <v>1.17</v>
          </cell>
          <cell r="Q1792">
            <v>705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  <cell r="I1793">
            <v>40</v>
          </cell>
          <cell r="J1793">
            <v>1.0427841607452099E-4</v>
          </cell>
          <cell r="K1793">
            <v>1545</v>
          </cell>
          <cell r="L1793">
            <v>5130.9585015334096</v>
          </cell>
          <cell r="M1793">
            <v>66</v>
          </cell>
          <cell r="N1793">
            <v>0.47121698573295401</v>
          </cell>
          <cell r="O1793">
            <v>36</v>
          </cell>
          <cell r="P1793">
            <v>0.05</v>
          </cell>
          <cell r="Q1793">
            <v>1966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  <cell r="I1794">
            <v>34</v>
          </cell>
          <cell r="J1794">
            <v>1.7445735851223901E-4</v>
          </cell>
          <cell r="K1794">
            <v>532</v>
          </cell>
          <cell r="L1794">
            <v>2332.9064623812101</v>
          </cell>
          <cell r="M1794">
            <v>378</v>
          </cell>
          <cell r="N1794">
            <v>0.398365815289975</v>
          </cell>
          <cell r="O1794">
            <v>57</v>
          </cell>
          <cell r="P1794">
            <v>0.04</v>
          </cell>
          <cell r="Q1794">
            <v>208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  <cell r="I1795">
            <v>362</v>
          </cell>
          <cell r="J1795">
            <v>5.4718815373336002E-5</v>
          </cell>
          <cell r="K1795">
            <v>2925</v>
          </cell>
          <cell r="L1795">
            <v>5019.3026062991603</v>
          </cell>
          <cell r="M1795">
            <v>74</v>
          </cell>
          <cell r="N1795">
            <v>0.26369620733842197</v>
          </cell>
          <cell r="O1795">
            <v>188</v>
          </cell>
          <cell r="P1795">
            <v>0.25</v>
          </cell>
          <cell r="Q1795">
            <v>1077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  <cell r="I1796">
            <v>223</v>
          </cell>
          <cell r="J1796">
            <v>4.4649897464697799E-5</v>
          </cell>
          <cell r="K1796">
            <v>3171</v>
          </cell>
          <cell r="L1796">
            <v>4411.9470510771398</v>
          </cell>
          <cell r="M1796">
            <v>113</v>
          </cell>
          <cell r="N1796">
            <v>0.17241628189791</v>
          </cell>
          <cell r="O1796">
            <v>429</v>
          </cell>
          <cell r="P1796">
            <v>0.42</v>
          </cell>
          <cell r="Q1796">
            <v>933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  <cell r="I1797">
            <v>14</v>
          </cell>
          <cell r="J1797">
            <v>1.2650006465264501E-4</v>
          </cell>
          <cell r="K1797">
            <v>1073</v>
          </cell>
          <cell r="L1797">
            <v>6191.5313160791902</v>
          </cell>
          <cell r="M1797">
            <v>26</v>
          </cell>
          <cell r="N1797">
            <v>0.77248403992745995</v>
          </cell>
          <cell r="O1797">
            <v>10</v>
          </cell>
          <cell r="Q1797">
            <v>2961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  <cell r="I1798">
            <v>498</v>
          </cell>
          <cell r="J1798">
            <v>6.5438513591270498E-5</v>
          </cell>
          <cell r="K1798">
            <v>2602</v>
          </cell>
          <cell r="L1798">
            <v>4244.8756433646904</v>
          </cell>
          <cell r="M1798">
            <v>134</v>
          </cell>
          <cell r="N1798">
            <v>0.24522188653556801</v>
          </cell>
          <cell r="O1798">
            <v>223</v>
          </cell>
          <cell r="P1798">
            <v>0.36</v>
          </cell>
          <cell r="Q1798">
            <v>969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  <cell r="I1799">
            <v>678</v>
          </cell>
          <cell r="J1799">
            <v>4.4383477283342099E-5</v>
          </cell>
          <cell r="K1799">
            <v>3179</v>
          </cell>
          <cell r="L1799">
            <v>4408.5685290029396</v>
          </cell>
          <cell r="M1799">
            <v>114</v>
          </cell>
          <cell r="N1799">
            <v>0.18717561424960399</v>
          </cell>
          <cell r="O1799">
            <v>379</v>
          </cell>
          <cell r="P1799">
            <v>0.6</v>
          </cell>
          <cell r="Q1799">
            <v>850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  <cell r="I1800">
            <v>38</v>
          </cell>
          <cell r="J1800">
            <v>1.6814403132134101E-4</v>
          </cell>
          <cell r="K1800">
            <v>575</v>
          </cell>
          <cell r="L1800">
            <v>3899.3651112059201</v>
          </cell>
          <cell r="M1800">
            <v>157</v>
          </cell>
          <cell r="N1800">
            <v>0.42049921099677401</v>
          </cell>
          <cell r="O1800">
            <v>50</v>
          </cell>
          <cell r="Q1800">
            <v>3110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  <cell r="I1801">
            <v>1</v>
          </cell>
          <cell r="J1801">
            <v>7.5879215728491504E-5</v>
          </cell>
          <cell r="K1801">
            <v>2310</v>
          </cell>
          <cell r="L1801">
            <v>6.6431909799575806E-2</v>
          </cell>
          <cell r="M1801">
            <v>2954</v>
          </cell>
          <cell r="N1801">
            <v>5.0408012149376998E-6</v>
          </cell>
          <cell r="O1801">
            <v>3264</v>
          </cell>
          <cell r="Q1801">
            <v>3285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  <cell r="I1802">
            <v>60</v>
          </cell>
          <cell r="J1802">
            <v>9.5762423522197993E-5</v>
          </cell>
          <cell r="K1802">
            <v>1734</v>
          </cell>
          <cell r="L1802">
            <v>729.573677645251</v>
          </cell>
          <cell r="M1802">
            <v>990</v>
          </cell>
          <cell r="N1802">
            <v>0.13461450107460399</v>
          </cell>
          <cell r="O1802">
            <v>587</v>
          </cell>
          <cell r="Q1802">
            <v>3123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  <cell r="I1803">
            <v>387</v>
          </cell>
          <cell r="J1803">
            <v>6.1764541425750601E-5</v>
          </cell>
          <cell r="K1803">
            <v>2727</v>
          </cell>
          <cell r="L1803">
            <v>2433.9635803138099</v>
          </cell>
          <cell r="M1803">
            <v>353</v>
          </cell>
          <cell r="N1803">
            <v>0.14399922228020801</v>
          </cell>
          <cell r="O1803">
            <v>551</v>
          </cell>
          <cell r="P1803">
            <v>0.28000000000000003</v>
          </cell>
          <cell r="Q1803">
            <v>1045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  <cell r="I1804">
            <v>31</v>
          </cell>
          <cell r="J1804">
            <v>1.1156167965964401E-4</v>
          </cell>
          <cell r="K1804">
            <v>1382</v>
          </cell>
          <cell r="L1804">
            <v>3466.6155038802799</v>
          </cell>
          <cell r="M1804">
            <v>205</v>
          </cell>
          <cell r="N1804">
            <v>0.47165130693121798</v>
          </cell>
          <cell r="O1804">
            <v>35</v>
          </cell>
          <cell r="P1804">
            <v>0.06</v>
          </cell>
          <cell r="Q1804">
            <v>1807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  <cell r="I1805">
            <v>202</v>
          </cell>
          <cell r="J1805">
            <v>1.44163409999291E-4</v>
          </cell>
          <cell r="K1805">
            <v>812</v>
          </cell>
          <cell r="L1805">
            <v>70.275515396863895</v>
          </cell>
          <cell r="M1805">
            <v>2093</v>
          </cell>
          <cell r="N1805">
            <v>1.39901545264676E-2</v>
          </cell>
          <cell r="O1805">
            <v>1822</v>
          </cell>
          <cell r="P1805">
            <v>0.12</v>
          </cell>
          <cell r="Q1805">
            <v>1385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  <cell r="I1806">
            <v>34</v>
          </cell>
          <cell r="J1806">
            <v>1.3034245089596901E-4</v>
          </cell>
          <cell r="K1806">
            <v>1003</v>
          </cell>
          <cell r="L1806">
            <v>156.78669678395099</v>
          </cell>
          <cell r="M1806">
            <v>1759</v>
          </cell>
          <cell r="N1806">
            <v>2.7131863298084601E-2</v>
          </cell>
          <cell r="O1806">
            <v>1511</v>
          </cell>
          <cell r="P1806">
            <v>1.63</v>
          </cell>
          <cell r="Q1806">
            <v>660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  <cell r="I1807">
            <v>380</v>
          </cell>
          <cell r="J1807">
            <v>8.9695444137063499E-5</v>
          </cell>
          <cell r="K1807">
            <v>1922</v>
          </cell>
          <cell r="L1807">
            <v>143.74188258418201</v>
          </cell>
          <cell r="M1807">
            <v>1795</v>
          </cell>
          <cell r="N1807">
            <v>1.0587202639560001E-2</v>
          </cell>
          <cell r="O1807">
            <v>1936</v>
          </cell>
          <cell r="P1807">
            <v>0.25</v>
          </cell>
          <cell r="Q1807">
            <v>1085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  <cell r="I1808">
            <v>46</v>
          </cell>
          <cell r="J1808">
            <v>1.19858280453152E-4</v>
          </cell>
          <cell r="K1808">
            <v>1189</v>
          </cell>
          <cell r="L1808">
            <v>56.1693803092218</v>
          </cell>
          <cell r="M1808">
            <v>2175</v>
          </cell>
          <cell r="N1808">
            <v>1.16164556834151E-2</v>
          </cell>
          <cell r="O1808">
            <v>1898</v>
          </cell>
          <cell r="P1808">
            <v>0.02</v>
          </cell>
          <cell r="Q1808">
            <v>2442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  <cell r="I1809">
            <v>171</v>
          </cell>
          <cell r="J1809">
            <v>1.4623182960881199E-4</v>
          </cell>
          <cell r="K1809">
            <v>785</v>
          </cell>
          <cell r="L1809">
            <v>382.80276925420202</v>
          </cell>
          <cell r="M1809">
            <v>1314</v>
          </cell>
          <cell r="N1809">
            <v>6.7405287952027507E-2</v>
          </cell>
          <cell r="O1809">
            <v>999</v>
          </cell>
          <cell r="P1809">
            <v>0.05</v>
          </cell>
          <cell r="Q1809">
            <v>1971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  <cell r="I1810">
            <v>45</v>
          </cell>
          <cell r="J1810">
            <v>1.25969097603552E-4</v>
          </cell>
          <cell r="K1810">
            <v>1079</v>
          </cell>
          <cell r="L1810">
            <v>55.645808233462603</v>
          </cell>
          <cell r="M1810">
            <v>2177</v>
          </cell>
          <cell r="N1810">
            <v>7.8638180680931698E-3</v>
          </cell>
          <cell r="O1810">
            <v>2054</v>
          </cell>
          <cell r="P1810">
            <v>0.61</v>
          </cell>
          <cell r="Q1810">
            <v>846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  <cell r="I1811">
            <v>21</v>
          </cell>
          <cell r="J1811">
            <v>1.4798126903769999E-4</v>
          </cell>
          <cell r="K1811">
            <v>764</v>
          </cell>
          <cell r="L1811">
            <v>541.67697068085204</v>
          </cell>
          <cell r="M1811">
            <v>1157</v>
          </cell>
          <cell r="N1811">
            <v>4.0837502490189699E-2</v>
          </cell>
          <cell r="O1811">
            <v>1289</v>
          </cell>
          <cell r="P1811">
            <v>0.04</v>
          </cell>
          <cell r="Q1811">
            <v>219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  <cell r="I1812">
            <v>69</v>
          </cell>
          <cell r="J1812">
            <v>1.4428667054744399E-4</v>
          </cell>
          <cell r="K1812">
            <v>809</v>
          </cell>
          <cell r="L1812">
            <v>861.73389541142501</v>
          </cell>
          <cell r="M1812">
            <v>908</v>
          </cell>
          <cell r="N1812">
            <v>8.5670421131647106E-2</v>
          </cell>
          <cell r="O1812">
            <v>855</v>
          </cell>
          <cell r="P1812">
            <v>0.08</v>
          </cell>
          <cell r="Q1812">
            <v>1609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  <cell r="I1813">
            <v>134</v>
          </cell>
          <cell r="J1813">
            <v>8.4437801744666294E-5</v>
          </cell>
          <cell r="K1813">
            <v>2079</v>
          </cell>
          <cell r="L1813">
            <v>1552.0849231203399</v>
          </cell>
          <cell r="M1813">
            <v>578</v>
          </cell>
          <cell r="N1813">
            <v>0.11955820649082199</v>
          </cell>
          <cell r="O1813">
            <v>648</v>
          </cell>
          <cell r="P1813">
            <v>0.08</v>
          </cell>
          <cell r="Q1813">
            <v>1624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  <cell r="I1814">
            <v>72</v>
          </cell>
          <cell r="J1814">
            <v>1.2081417483184599E-4</v>
          </cell>
          <cell r="K1814">
            <v>1168</v>
          </cell>
          <cell r="L1814">
            <v>238.56355308633201</v>
          </cell>
          <cell r="M1814">
            <v>1570</v>
          </cell>
          <cell r="N1814">
            <v>3.79724015817978E-2</v>
          </cell>
          <cell r="O1814">
            <v>1330</v>
          </cell>
          <cell r="P1814">
            <v>0.05</v>
          </cell>
          <cell r="Q1814">
            <v>193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  <cell r="I1815">
            <v>76</v>
          </cell>
          <cell r="J1815">
            <v>1.18616325284835E-4</v>
          </cell>
          <cell r="K1815">
            <v>1213</v>
          </cell>
          <cell r="L1815">
            <v>152.453672765768</v>
          </cell>
          <cell r="M1815">
            <v>1770</v>
          </cell>
          <cell r="N1815">
            <v>2.5924338069851401E-2</v>
          </cell>
          <cell r="O1815">
            <v>1536</v>
          </cell>
          <cell r="P1815">
            <v>0.01</v>
          </cell>
          <cell r="Q1815">
            <v>260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  <cell r="I1816">
            <v>55</v>
          </cell>
          <cell r="J1816">
            <v>6.8765698219352706E-5</v>
          </cell>
          <cell r="K1816">
            <v>2515</v>
          </cell>
          <cell r="L1816">
            <v>2119.50291921283</v>
          </cell>
          <cell r="M1816">
            <v>421</v>
          </cell>
          <cell r="N1816">
            <v>0.120203763695831</v>
          </cell>
          <cell r="O1816">
            <v>643</v>
          </cell>
          <cell r="P1816">
            <v>0.01</v>
          </cell>
          <cell r="Q1816">
            <v>2614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  <cell r="I1817">
            <v>217</v>
          </cell>
          <cell r="J1817">
            <v>3.78967193964421E-5</v>
          </cell>
          <cell r="K1817">
            <v>3301</v>
          </cell>
          <cell r="L1817">
            <v>226.84466454545199</v>
          </cell>
          <cell r="M1817">
            <v>1594</v>
          </cell>
          <cell r="N1817">
            <v>1.7140347243068801E-2</v>
          </cell>
          <cell r="O1817">
            <v>1736</v>
          </cell>
          <cell r="P1817">
            <v>0.01</v>
          </cell>
          <cell r="Q1817">
            <v>2597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  <cell r="I1818">
            <v>122</v>
          </cell>
          <cell r="J1818">
            <v>4.6732499860568599E-5</v>
          </cell>
          <cell r="K1818">
            <v>3120</v>
          </cell>
          <cell r="L1818">
            <v>1014.44441064132</v>
          </cell>
          <cell r="M1818">
            <v>820</v>
          </cell>
          <cell r="N1818">
            <v>4.9699644700244697E-2</v>
          </cell>
          <cell r="O1818">
            <v>1181</v>
          </cell>
          <cell r="P1818">
            <v>0.01</v>
          </cell>
          <cell r="Q1818">
            <v>2607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  <cell r="I1819">
            <v>135</v>
          </cell>
          <cell r="J1819">
            <v>2.48638056333039E-5</v>
          </cell>
          <cell r="K1819">
            <v>3497</v>
          </cell>
          <cell r="L1819">
            <v>2130.6473731323599</v>
          </cell>
          <cell r="M1819">
            <v>417</v>
          </cell>
          <cell r="N1819">
            <v>4.4056109160606198E-2</v>
          </cell>
          <cell r="O1819">
            <v>1241</v>
          </cell>
          <cell r="P1819">
            <v>0</v>
          </cell>
          <cell r="Q1819">
            <v>2640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  <cell r="I1820">
            <v>102</v>
          </cell>
          <cell r="J1820">
            <v>2.0489175925348999E-5</v>
          </cell>
          <cell r="K1820">
            <v>3539</v>
          </cell>
          <cell r="L1820">
            <v>794.38749503001497</v>
          </cell>
          <cell r="M1820">
            <v>945</v>
          </cell>
          <cell r="N1820">
            <v>1.9257918358040201E-2</v>
          </cell>
          <cell r="O1820">
            <v>1685</v>
          </cell>
          <cell r="P1820">
            <v>0.02</v>
          </cell>
          <cell r="Q1820">
            <v>2496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  <cell r="I1821">
            <v>75</v>
          </cell>
          <cell r="J1821">
            <v>2.2098377949327099E-5</v>
          </cell>
          <cell r="K1821">
            <v>3519</v>
          </cell>
          <cell r="L1821">
            <v>310.27375517573199</v>
          </cell>
          <cell r="M1821">
            <v>1432</v>
          </cell>
          <cell r="N1821">
            <v>1.47677367282496E-2</v>
          </cell>
          <cell r="O1821">
            <v>1790</v>
          </cell>
          <cell r="P1821">
            <v>0.01</v>
          </cell>
          <cell r="Q1821">
            <v>2575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  <cell r="I1822">
            <v>56</v>
          </cell>
          <cell r="J1822">
            <v>2.1125510270562802E-5</v>
          </cell>
          <cell r="K1822">
            <v>3533</v>
          </cell>
          <cell r="L1822">
            <v>2437.48804208815</v>
          </cell>
          <cell r="M1822">
            <v>352</v>
          </cell>
          <cell r="N1822">
            <v>4.6193409241595998E-2</v>
          </cell>
          <cell r="O1822">
            <v>1220</v>
          </cell>
          <cell r="P1822">
            <v>0</v>
          </cell>
          <cell r="Q1822">
            <v>2639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  <cell r="I1823">
            <v>61</v>
          </cell>
          <cell r="J1823">
            <v>3.4999901538971902E-5</v>
          </cell>
          <cell r="K1823">
            <v>3353</v>
          </cell>
          <cell r="L1823">
            <v>912.91326529199398</v>
          </cell>
          <cell r="M1823">
            <v>879</v>
          </cell>
          <cell r="N1823">
            <v>4.6064241416095997E-2</v>
          </cell>
          <cell r="O1823">
            <v>1225</v>
          </cell>
          <cell r="P1823">
            <v>0.01</v>
          </cell>
          <cell r="Q1823">
            <v>2570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  <cell r="I1824">
            <v>86</v>
          </cell>
          <cell r="J1824">
            <v>2.2873662108698498E-5</v>
          </cell>
          <cell r="K1824">
            <v>3513</v>
          </cell>
          <cell r="L1824">
            <v>4753.3760402662801</v>
          </cell>
          <cell r="M1824">
            <v>97</v>
          </cell>
          <cell r="N1824">
            <v>0.11248148844270001</v>
          </cell>
          <cell r="O1824">
            <v>694</v>
          </cell>
          <cell r="Q1824">
            <v>2889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  <cell r="I1825">
            <v>92</v>
          </cell>
          <cell r="J1825">
            <v>2.9816255801551399E-5</v>
          </cell>
          <cell r="K1825">
            <v>3429</v>
          </cell>
          <cell r="L1825">
            <v>159.009349528775</v>
          </cell>
          <cell r="M1825">
            <v>1750</v>
          </cell>
          <cell r="N1825">
            <v>4.18298305132678E-3</v>
          </cell>
          <cell r="O1825">
            <v>2248</v>
          </cell>
          <cell r="Q1825">
            <v>2793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  <cell r="I1826">
            <v>173</v>
          </cell>
          <cell r="J1826">
            <v>2.2209327874859001E-5</v>
          </cell>
          <cell r="K1826">
            <v>3516</v>
          </cell>
          <cell r="L1826">
            <v>1031.0161263944301</v>
          </cell>
          <cell r="M1826">
            <v>807</v>
          </cell>
          <cell r="N1826">
            <v>2.2254612004273502E-2</v>
          </cell>
          <cell r="O1826">
            <v>1626</v>
          </cell>
          <cell r="Q1826">
            <v>2707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  <cell r="I1827">
            <v>169</v>
          </cell>
          <cell r="J1827">
            <v>2.2049922609953501E-5</v>
          </cell>
          <cell r="K1827">
            <v>3520</v>
          </cell>
          <cell r="L1827">
            <v>325.23705851713601</v>
          </cell>
          <cell r="M1827">
            <v>1405</v>
          </cell>
          <cell r="N1827">
            <v>9.1756169958904805E-3</v>
          </cell>
          <cell r="O1827">
            <v>1996</v>
          </cell>
          <cell r="P1827">
            <v>0.02</v>
          </cell>
          <cell r="Q1827">
            <v>2488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  <cell r="I1828">
            <v>10</v>
          </cell>
          <cell r="J1828">
            <v>2.94304999442829E-5</v>
          </cell>
          <cell r="K1828">
            <v>3433</v>
          </cell>
          <cell r="L1828">
            <v>2350.3357295901001</v>
          </cell>
          <cell r="M1828">
            <v>372</v>
          </cell>
          <cell r="N1828">
            <v>6.4427464443782306E-2</v>
          </cell>
          <cell r="O1828">
            <v>1024</v>
          </cell>
          <cell r="Q1828">
            <v>3478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  <cell r="I1829">
            <v>134</v>
          </cell>
          <cell r="J1829">
            <v>6.2050465299092202E-5</v>
          </cell>
          <cell r="K1829">
            <v>2717</v>
          </cell>
          <cell r="L1829">
            <v>31.864992527247999</v>
          </cell>
          <cell r="M1829">
            <v>2330</v>
          </cell>
          <cell r="N1829">
            <v>2.4946160693084499E-3</v>
          </cell>
          <cell r="O1829">
            <v>2415</v>
          </cell>
          <cell r="P1829">
            <v>0.03</v>
          </cell>
          <cell r="Q1829">
            <v>2231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  <cell r="I1830">
            <v>160</v>
          </cell>
          <cell r="J1830">
            <v>7.8728864312474397E-5</v>
          </cell>
          <cell r="K1830">
            <v>2242</v>
          </cell>
          <cell r="L1830">
            <v>168.06526505937899</v>
          </cell>
          <cell r="M1830">
            <v>1726</v>
          </cell>
          <cell r="N1830">
            <v>1.44074295049721E-2</v>
          </cell>
          <cell r="O1830">
            <v>1804</v>
          </cell>
          <cell r="P1830">
            <v>0.05</v>
          </cell>
          <cell r="Q1830">
            <v>1996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  <cell r="I1831">
            <v>20</v>
          </cell>
          <cell r="J1831">
            <v>6.6998643483707804E-5</v>
          </cell>
          <cell r="K1831">
            <v>2557</v>
          </cell>
          <cell r="L1831">
            <v>174.51734462415899</v>
          </cell>
          <cell r="M1831">
            <v>1699</v>
          </cell>
          <cell r="N1831">
            <v>1.2197037846897499E-2</v>
          </cell>
          <cell r="O1831">
            <v>1875</v>
          </cell>
          <cell r="Q1831">
            <v>3407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  <cell r="I1832">
            <v>116</v>
          </cell>
          <cell r="J1832">
            <v>7.6946009927383898E-5</v>
          </cell>
          <cell r="K1832">
            <v>2288</v>
          </cell>
          <cell r="L1832">
            <v>301.110956156295</v>
          </cell>
          <cell r="M1832">
            <v>1446</v>
          </cell>
          <cell r="N1832">
            <v>2.8347418011652602E-2</v>
          </cell>
          <cell r="O1832">
            <v>1492</v>
          </cell>
          <cell r="P1832">
            <v>0.24</v>
          </cell>
          <cell r="Q1832">
            <v>1097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  <cell r="I1833">
            <v>180</v>
          </cell>
          <cell r="J1833">
            <v>4.74162755221967E-5</v>
          </cell>
          <cell r="K1833">
            <v>3106</v>
          </cell>
          <cell r="L1833">
            <v>10.0864415354622</v>
          </cell>
          <cell r="M1833">
            <v>2623</v>
          </cell>
          <cell r="N1833">
            <v>5.9157700186305803E-4</v>
          </cell>
          <cell r="O1833">
            <v>2711</v>
          </cell>
          <cell r="P1833">
            <v>12.02</v>
          </cell>
          <cell r="Q1833">
            <v>377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  <cell r="I1834">
            <v>310</v>
          </cell>
          <cell r="J1834">
            <v>1.1583489262369299E-4</v>
          </cell>
          <cell r="K1834">
            <v>1276</v>
          </cell>
          <cell r="L1834">
            <v>412.25829474327401</v>
          </cell>
          <cell r="M1834">
            <v>1282</v>
          </cell>
          <cell r="N1834">
            <v>4.2370185245198498E-2</v>
          </cell>
          <cell r="O1834">
            <v>1265</v>
          </cell>
          <cell r="P1834">
            <v>0.05</v>
          </cell>
          <cell r="Q1834">
            <v>1992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  <cell r="I1835">
            <v>63</v>
          </cell>
          <cell r="J1835">
            <v>1.4082727965802701E-4</v>
          </cell>
          <cell r="K1835">
            <v>857</v>
          </cell>
          <cell r="L1835">
            <v>230.025162647001</v>
          </cell>
          <cell r="M1835">
            <v>1586</v>
          </cell>
          <cell r="N1835">
            <v>3.2457066295873603E-2</v>
          </cell>
          <cell r="O1835">
            <v>1416</v>
          </cell>
          <cell r="P1835">
            <v>0.04</v>
          </cell>
          <cell r="Q1835">
            <v>2166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  <cell r="I1836">
            <v>208</v>
          </cell>
          <cell r="J1836">
            <v>1.2824845909493001E-4</v>
          </cell>
          <cell r="K1836">
            <v>1043</v>
          </cell>
          <cell r="L1836">
            <v>484.352039658867</v>
          </cell>
          <cell r="M1836">
            <v>1210</v>
          </cell>
          <cell r="N1836">
            <v>5.5437683471410502E-2</v>
          </cell>
          <cell r="O1836">
            <v>1115</v>
          </cell>
          <cell r="P1836">
            <v>0.04</v>
          </cell>
          <cell r="Q1836">
            <v>2211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  <cell r="I1837">
            <v>165</v>
          </cell>
          <cell r="J1837">
            <v>9.9309864030642898E-5</v>
          </cell>
          <cell r="K1837">
            <v>1660</v>
          </cell>
          <cell r="L1837">
            <v>705.069672595474</v>
          </cell>
          <cell r="M1837">
            <v>1020</v>
          </cell>
          <cell r="N1837">
            <v>5.8620588583593002E-2</v>
          </cell>
          <cell r="O1837">
            <v>1073</v>
          </cell>
          <cell r="P1837">
            <v>19.059999999999999</v>
          </cell>
          <cell r="Q1837">
            <v>315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  <cell r="I1838">
            <v>54</v>
          </cell>
          <cell r="J1838">
            <v>1.2015920016822799E-4</v>
          </cell>
          <cell r="K1838">
            <v>1183</v>
          </cell>
          <cell r="L1838">
            <v>144.23080367426601</v>
          </cell>
          <cell r="M1838">
            <v>1793</v>
          </cell>
          <cell r="N1838">
            <v>1.8326996441568901E-2</v>
          </cell>
          <cell r="O1838">
            <v>1695</v>
          </cell>
          <cell r="P1838">
            <v>0.11</v>
          </cell>
          <cell r="Q1838">
            <v>1449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  <cell r="I1839">
            <v>25</v>
          </cell>
          <cell r="J1839">
            <v>1.3960385724203601E-4</v>
          </cell>
          <cell r="K1839">
            <v>877</v>
          </cell>
          <cell r="L1839">
            <v>1383.6802598044701</v>
          </cell>
          <cell r="M1839">
            <v>645</v>
          </cell>
          <cell r="N1839">
            <v>0.14826041110497301</v>
          </cell>
          <cell r="O1839">
            <v>530</v>
          </cell>
          <cell r="P1839">
            <v>0.06</v>
          </cell>
          <cell r="Q1839">
            <v>1811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  <cell r="I1840">
            <v>14</v>
          </cell>
          <cell r="J1840">
            <v>2.2996777676910599E-4</v>
          </cell>
          <cell r="K1840">
            <v>285</v>
          </cell>
          <cell r="L1840">
            <v>52.130209988149304</v>
          </cell>
          <cell r="M1840">
            <v>2200</v>
          </cell>
          <cell r="N1840">
            <v>1.10651221489777E-2</v>
          </cell>
          <cell r="O1840">
            <v>1917</v>
          </cell>
          <cell r="P1840">
            <v>2.98</v>
          </cell>
          <cell r="Q1840">
            <v>570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  <cell r="I1841">
            <v>82</v>
          </cell>
          <cell r="J1841">
            <v>1.07202738768026E-4</v>
          </cell>
          <cell r="K1841">
            <v>1467</v>
          </cell>
          <cell r="L1841">
            <v>39.497270410778597</v>
          </cell>
          <cell r="M1841">
            <v>2277</v>
          </cell>
          <cell r="N1841">
            <v>3.0385844894575201E-3</v>
          </cell>
          <cell r="O1841">
            <v>2345</v>
          </cell>
          <cell r="P1841">
            <v>9.23</v>
          </cell>
          <cell r="Q1841">
            <v>411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  <cell r="I1842">
            <v>138</v>
          </cell>
          <cell r="J1842">
            <v>1.45459976336191E-4</v>
          </cell>
          <cell r="K1842">
            <v>798</v>
          </cell>
          <cell r="L1842">
            <v>26.616689392096099</v>
          </cell>
          <cell r="M1842">
            <v>2370</v>
          </cell>
          <cell r="N1842">
            <v>4.0502444888018399E-3</v>
          </cell>
          <cell r="O1842">
            <v>2253</v>
          </cell>
          <cell r="P1842">
            <v>0.04</v>
          </cell>
          <cell r="Q1842">
            <v>2097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  <cell r="I1843">
            <v>129</v>
          </cell>
          <cell r="J1843">
            <v>1.2461151826365801E-4</v>
          </cell>
          <cell r="K1843">
            <v>1105</v>
          </cell>
          <cell r="L1843">
            <v>990.58787163863497</v>
          </cell>
          <cell r="M1843">
            <v>840</v>
          </cell>
          <cell r="N1843">
            <v>0.12598382887684101</v>
          </cell>
          <cell r="O1843">
            <v>620</v>
          </cell>
          <cell r="P1843">
            <v>0.26</v>
          </cell>
          <cell r="Q1843">
            <v>1062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  <cell r="I1844">
            <v>52</v>
          </cell>
          <cell r="J1844">
            <v>1.63395238487282E-4</v>
          </cell>
          <cell r="K1844">
            <v>607</v>
          </cell>
          <cell r="L1844">
            <v>107.97688518465201</v>
          </cell>
          <cell r="M1844">
            <v>1918</v>
          </cell>
          <cell r="N1844">
            <v>1.7259855546543901E-2</v>
          </cell>
          <cell r="O1844">
            <v>1731</v>
          </cell>
          <cell r="P1844">
            <v>0.12</v>
          </cell>
          <cell r="Q1844">
            <v>1367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  <cell r="I1845">
            <v>143</v>
          </cell>
          <cell r="J1845">
            <v>1.87040276341576E-4</v>
          </cell>
          <cell r="K1845">
            <v>461</v>
          </cell>
          <cell r="L1845">
            <v>146.56823344895301</v>
          </cell>
          <cell r="M1845">
            <v>1787</v>
          </cell>
          <cell r="N1845">
            <v>4.3162326448417401E-2</v>
          </cell>
          <cell r="O1845">
            <v>1253</v>
          </cell>
          <cell r="P1845">
            <v>0.06</v>
          </cell>
          <cell r="Q1845">
            <v>1892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  <cell r="I1846">
            <v>228</v>
          </cell>
          <cell r="J1846">
            <v>1.5984642901197899E-4</v>
          </cell>
          <cell r="K1846">
            <v>643</v>
          </cell>
          <cell r="L1846">
            <v>38.959772318410401</v>
          </cell>
          <cell r="M1846">
            <v>2284</v>
          </cell>
          <cell r="N1846">
            <v>6.6372045028970702E-3</v>
          </cell>
          <cell r="O1846">
            <v>2112</v>
          </cell>
          <cell r="P1846">
            <v>8.94</v>
          </cell>
          <cell r="Q1846">
            <v>418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  <cell r="I1847">
            <v>50</v>
          </cell>
          <cell r="J1847">
            <v>1.4907235417922399E-4</v>
          </cell>
          <cell r="K1847">
            <v>751</v>
          </cell>
          <cell r="L1847">
            <v>11.9524998984391</v>
          </cell>
          <cell r="M1847">
            <v>2587</v>
          </cell>
          <cell r="N1847">
            <v>1.39280162535643E-3</v>
          </cell>
          <cell r="O1847">
            <v>2574</v>
          </cell>
          <cell r="P1847">
            <v>0.08</v>
          </cell>
          <cell r="Q1847">
            <v>1625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  <cell r="I1848">
            <v>27</v>
          </cell>
          <cell r="J1848">
            <v>3.90017174949106E-5</v>
          </cell>
          <cell r="K1848">
            <v>3287</v>
          </cell>
          <cell r="L1848">
            <v>127.21201497095601</v>
          </cell>
          <cell r="M1848">
            <v>1851</v>
          </cell>
          <cell r="N1848">
            <v>4.0150509797416299E-3</v>
          </cell>
          <cell r="O1848">
            <v>2255</v>
          </cell>
          <cell r="P1848">
            <v>0.01</v>
          </cell>
          <cell r="Q1848">
            <v>2610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  <cell r="I1849">
            <v>178</v>
          </cell>
          <cell r="J1849">
            <v>7.1783500898985904E-5</v>
          </cell>
          <cell r="K1849">
            <v>2426</v>
          </cell>
          <cell r="L1849">
            <v>1618.53710261929</v>
          </cell>
          <cell r="M1849">
            <v>554</v>
          </cell>
          <cell r="N1849">
            <v>0.11191855201784601</v>
          </cell>
          <cell r="O1849">
            <v>702</v>
          </cell>
          <cell r="P1849">
            <v>0.01</v>
          </cell>
          <cell r="Q1849">
            <v>2604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  <cell r="I1850">
            <v>52</v>
          </cell>
          <cell r="J1850">
            <v>6.1568716300826004E-5</v>
          </cell>
          <cell r="K1850">
            <v>2730</v>
          </cell>
          <cell r="L1850">
            <v>318.00886443945001</v>
          </cell>
          <cell r="M1850">
            <v>1421</v>
          </cell>
          <cell r="N1850">
            <v>1.8057359721460501E-2</v>
          </cell>
          <cell r="O1850">
            <v>1705</v>
          </cell>
          <cell r="Q1850">
            <v>3180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  <cell r="I1851">
            <v>394</v>
          </cell>
          <cell r="J1851">
            <v>7.62645740005748E-5</v>
          </cell>
          <cell r="K1851">
            <v>2302</v>
          </cell>
          <cell r="L1851">
            <v>729.16389222105897</v>
          </cell>
          <cell r="M1851">
            <v>992</v>
          </cell>
          <cell r="N1851">
            <v>5.50258675390553E-2</v>
          </cell>
          <cell r="O1851">
            <v>1122</v>
          </cell>
          <cell r="P1851">
            <v>0.87</v>
          </cell>
          <cell r="Q1851">
            <v>759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  <cell r="I1852">
            <v>215</v>
          </cell>
          <cell r="J1852">
            <v>7.6528911270376605E-5</v>
          </cell>
          <cell r="K1852">
            <v>2294</v>
          </cell>
          <cell r="L1852">
            <v>2120.5794943310202</v>
          </cell>
          <cell r="M1852">
            <v>420</v>
          </cell>
          <cell r="N1852">
            <v>0.14861554315366299</v>
          </cell>
          <cell r="O1852">
            <v>527</v>
          </cell>
          <cell r="P1852">
            <v>0.03</v>
          </cell>
          <cell r="Q1852">
            <v>2333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  <cell r="I1853">
            <v>91</v>
          </cell>
          <cell r="J1853">
            <v>8.3561249564891005E-5</v>
          </cell>
          <cell r="K1853">
            <v>2112</v>
          </cell>
          <cell r="L1853">
            <v>856.97098232732003</v>
          </cell>
          <cell r="M1853">
            <v>910</v>
          </cell>
          <cell r="N1853">
            <v>7.3013873167520907E-2</v>
          </cell>
          <cell r="O1853">
            <v>957</v>
          </cell>
          <cell r="P1853">
            <v>0.01</v>
          </cell>
          <cell r="Q1853">
            <v>2611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  <cell r="I1854">
            <v>277</v>
          </cell>
          <cell r="J1854">
            <v>8.8658418692564306E-5</v>
          </cell>
          <cell r="K1854">
            <v>1964</v>
          </cell>
          <cell r="L1854">
            <v>1395.49920909973</v>
          </cell>
          <cell r="M1854">
            <v>639</v>
          </cell>
          <cell r="N1854">
            <v>0.114741031185387</v>
          </cell>
          <cell r="O1854">
            <v>676</v>
          </cell>
          <cell r="P1854">
            <v>0.01</v>
          </cell>
          <cell r="Q1854">
            <v>2586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  <cell r="I1855">
            <v>202</v>
          </cell>
          <cell r="J1855">
            <v>4.9757475881051502E-5</v>
          </cell>
          <cell r="K1855">
            <v>3042</v>
          </cell>
          <cell r="L1855">
            <v>1337.45604119789</v>
          </cell>
          <cell r="M1855">
            <v>665</v>
          </cell>
          <cell r="N1855">
            <v>7.1153038042539099E-2</v>
          </cell>
          <cell r="O1855">
            <v>971</v>
          </cell>
          <cell r="P1855">
            <v>9.09</v>
          </cell>
          <cell r="Q1855">
            <v>413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  <cell r="I1856">
            <v>100</v>
          </cell>
          <cell r="J1856">
            <v>5.0937450923811403E-5</v>
          </cell>
          <cell r="K1856">
            <v>3015</v>
          </cell>
          <cell r="L1856">
            <v>1017.98760115116</v>
          </cell>
          <cell r="M1856">
            <v>816</v>
          </cell>
          <cell r="N1856">
            <v>4.2268020005053801E-2</v>
          </cell>
          <cell r="O1856">
            <v>1270</v>
          </cell>
          <cell r="P1856">
            <v>0.86</v>
          </cell>
          <cell r="Q1856">
            <v>762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  <cell r="I1857">
            <v>230</v>
          </cell>
          <cell r="J1857">
            <v>5.1221377316621703E-5</v>
          </cell>
          <cell r="K1857">
            <v>3009</v>
          </cell>
          <cell r="L1857">
            <v>603.25324546798402</v>
          </cell>
          <cell r="M1857">
            <v>1096</v>
          </cell>
          <cell r="N1857">
            <v>4.2366987238682499E-2</v>
          </cell>
          <cell r="O1857">
            <v>1266</v>
          </cell>
          <cell r="P1857">
            <v>0.03</v>
          </cell>
          <cell r="Q1857">
            <v>2242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  <cell r="I1858">
            <v>217</v>
          </cell>
          <cell r="J1858">
            <v>4.9333443198688798E-5</v>
          </cell>
          <cell r="K1858">
            <v>3053</v>
          </cell>
          <cell r="L1858">
            <v>762.68690934478502</v>
          </cell>
          <cell r="M1858">
            <v>961</v>
          </cell>
          <cell r="N1858">
            <v>4.1843639992123302E-2</v>
          </cell>
          <cell r="O1858">
            <v>1277</v>
          </cell>
          <cell r="P1858">
            <v>0.04</v>
          </cell>
          <cell r="Q1858">
            <v>2086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  <cell r="I1859">
            <v>10</v>
          </cell>
          <cell r="J1859">
            <v>6.1082118372723904E-5</v>
          </cell>
          <cell r="K1859">
            <v>2745</v>
          </cell>
          <cell r="L1859">
            <v>1011.37612988054</v>
          </cell>
          <cell r="M1859">
            <v>827</v>
          </cell>
          <cell r="N1859">
            <v>6.5061985941556905E-2</v>
          </cell>
          <cell r="O1859">
            <v>1020</v>
          </cell>
          <cell r="Q1859">
            <v>3433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  <cell r="I1860">
            <v>3</v>
          </cell>
          <cell r="J1860">
            <v>4.54588177187057E-5</v>
          </cell>
          <cell r="K1860">
            <v>3153</v>
          </cell>
          <cell r="L1860">
            <v>1051.0501098632801</v>
          </cell>
          <cell r="M1860">
            <v>795</v>
          </cell>
          <cell r="N1860">
            <v>5.07485284560696E-2</v>
          </cell>
          <cell r="O1860">
            <v>1169</v>
          </cell>
          <cell r="Q1860">
            <v>3626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  <cell r="I1861">
            <v>12</v>
          </cell>
          <cell r="J1861">
            <v>3.9219469954332399E-5</v>
          </cell>
          <cell r="K1861">
            <v>3281</v>
          </cell>
          <cell r="L1861">
            <v>2116.0058763672901</v>
          </cell>
          <cell r="M1861">
            <v>424</v>
          </cell>
          <cell r="N1861">
            <v>9.4332911827908497E-2</v>
          </cell>
          <cell r="O1861">
            <v>799</v>
          </cell>
          <cell r="Q1861">
            <v>3095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  <cell r="I1862">
            <v>180</v>
          </cell>
          <cell r="J1862">
            <v>5.9995680198231301E-5</v>
          </cell>
          <cell r="K1862">
            <v>2776</v>
          </cell>
          <cell r="L1862">
            <v>772.20650469966995</v>
          </cell>
          <cell r="M1862">
            <v>958</v>
          </cell>
          <cell r="N1862">
            <v>5.02237174323312E-2</v>
          </cell>
          <cell r="O1862">
            <v>1175</v>
          </cell>
          <cell r="P1862">
            <v>0.09</v>
          </cell>
          <cell r="Q1862">
            <v>1574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  <cell r="I1863">
            <v>12</v>
          </cell>
          <cell r="J1863">
            <v>1.2541819736118899E-4</v>
          </cell>
          <cell r="K1863">
            <v>1091</v>
          </cell>
          <cell r="L1863">
            <v>4982.7835276141795</v>
          </cell>
          <cell r="M1863">
            <v>79</v>
          </cell>
          <cell r="N1863">
            <v>0.58091932138282898</v>
          </cell>
          <cell r="O1863">
            <v>23</v>
          </cell>
          <cell r="Q1863">
            <v>3276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  <cell r="I1864">
            <v>13</v>
          </cell>
          <cell r="J1864">
            <v>1.44082552511603E-4</v>
          </cell>
          <cell r="K1864">
            <v>813</v>
          </cell>
          <cell r="L1864">
            <v>554.637982897553</v>
          </cell>
          <cell r="M1864">
            <v>1141</v>
          </cell>
          <cell r="N1864">
            <v>7.8235399108929599E-2</v>
          </cell>
          <cell r="O1864">
            <v>915</v>
          </cell>
          <cell r="P1864">
            <v>7.88</v>
          </cell>
          <cell r="Q1864">
            <v>439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  <cell r="I1865">
            <v>80</v>
          </cell>
          <cell r="J1865">
            <v>1.27925093102021E-4</v>
          </cell>
          <cell r="K1865">
            <v>1047</v>
          </cell>
          <cell r="L1865">
            <v>449.22316876142702</v>
          </cell>
          <cell r="M1865">
            <v>1249</v>
          </cell>
          <cell r="N1865">
            <v>6.3613444063641306E-2</v>
          </cell>
          <cell r="O1865">
            <v>1029</v>
          </cell>
          <cell r="P1865">
            <v>12.01</v>
          </cell>
          <cell r="Q1865">
            <v>378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  <cell r="I1866">
            <v>18</v>
          </cell>
          <cell r="J1866">
            <v>1.2276923027659101E-4</v>
          </cell>
          <cell r="K1866">
            <v>1136</v>
          </cell>
          <cell r="L1866">
            <v>1750.9685701723399</v>
          </cell>
          <cell r="M1866">
            <v>514</v>
          </cell>
          <cell r="N1866">
            <v>0.16479437287752399</v>
          </cell>
          <cell r="O1866">
            <v>450</v>
          </cell>
          <cell r="Q1866">
            <v>300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  <cell r="I1867">
            <v>165</v>
          </cell>
          <cell r="J1867">
            <v>1.04868146525227E-4</v>
          </cell>
          <cell r="K1867">
            <v>1531</v>
          </cell>
          <cell r="L1867">
            <v>2139.2524133739198</v>
          </cell>
          <cell r="M1867">
            <v>415</v>
          </cell>
          <cell r="N1867">
            <v>0.19982547991757299</v>
          </cell>
          <cell r="O1867">
            <v>328</v>
          </cell>
          <cell r="P1867">
            <v>36.869999999999997</v>
          </cell>
          <cell r="Q1867">
            <v>205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  <cell r="I1868">
            <v>14</v>
          </cell>
          <cell r="J1868">
            <v>8.3174858705855703E-5</v>
          </cell>
          <cell r="K1868">
            <v>2127</v>
          </cell>
          <cell r="L1868">
            <v>5568.7809237118099</v>
          </cell>
          <cell r="M1868">
            <v>46</v>
          </cell>
          <cell r="N1868">
            <v>0.46768709582264301</v>
          </cell>
          <cell r="O1868">
            <v>38</v>
          </cell>
          <cell r="Q1868">
            <v>2766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  <cell r="I1869">
            <v>110</v>
          </cell>
          <cell r="J1869">
            <v>1.44821436690647E-4</v>
          </cell>
          <cell r="K1869">
            <v>804</v>
          </cell>
          <cell r="L1869">
            <v>1204.0223885937801</v>
          </cell>
          <cell r="M1869">
            <v>729</v>
          </cell>
          <cell r="N1869">
            <v>0.16029749815409</v>
          </cell>
          <cell r="O1869">
            <v>468</v>
          </cell>
          <cell r="P1869">
            <v>18.57</v>
          </cell>
          <cell r="Q1869">
            <v>319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  <cell r="I1870">
            <v>298</v>
          </cell>
          <cell r="J1870">
            <v>2.20526986429996E-4</v>
          </cell>
          <cell r="K1870">
            <v>318</v>
          </cell>
          <cell r="L1870">
            <v>593.83519012622696</v>
          </cell>
          <cell r="M1870">
            <v>1108</v>
          </cell>
          <cell r="N1870">
            <v>0.15935492646737101</v>
          </cell>
          <cell r="O1870">
            <v>474</v>
          </cell>
          <cell r="P1870">
            <v>94.8</v>
          </cell>
          <cell r="Q1870">
            <v>26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  <cell r="I1871">
            <v>25</v>
          </cell>
          <cell r="J1871">
            <v>8.4863320735166701E-5</v>
          </cell>
          <cell r="K1871">
            <v>2067</v>
          </cell>
          <cell r="L1871">
            <v>719.60483444546503</v>
          </cell>
          <cell r="M1871">
            <v>1000</v>
          </cell>
          <cell r="N1871">
            <v>5.2130116316081297E-2</v>
          </cell>
          <cell r="O1871">
            <v>1156</v>
          </cell>
          <cell r="P1871">
            <v>0.42</v>
          </cell>
          <cell r="Q1871">
            <v>931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  <cell r="I1872">
            <v>18</v>
          </cell>
          <cell r="J1872">
            <v>1.3750791590104599E-4</v>
          </cell>
          <cell r="K1872">
            <v>902</v>
          </cell>
          <cell r="L1872">
            <v>52.910651172442797</v>
          </cell>
          <cell r="M1872">
            <v>2196</v>
          </cell>
          <cell r="N1872">
            <v>7.6984259841238701E-3</v>
          </cell>
          <cell r="O1872">
            <v>2060</v>
          </cell>
          <cell r="P1872">
            <v>47.35</v>
          </cell>
          <cell r="Q1872">
            <v>134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  <cell r="I1873">
            <v>163</v>
          </cell>
          <cell r="J1873">
            <v>1.15771826568999E-4</v>
          </cell>
          <cell r="K1873">
            <v>1279</v>
          </cell>
          <cell r="L1873">
            <v>1915.48248323391</v>
          </cell>
          <cell r="M1873">
            <v>470</v>
          </cell>
          <cell r="N1873">
            <v>0.206363231037412</v>
          </cell>
          <cell r="O1873">
            <v>314</v>
          </cell>
          <cell r="Q1873">
            <v>304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  <cell r="I1874">
            <v>15</v>
          </cell>
          <cell r="J1874">
            <v>1.4684923759584001E-4</v>
          </cell>
          <cell r="K1874">
            <v>774</v>
          </cell>
          <cell r="L1874">
            <v>6.5835635182836805E-2</v>
          </cell>
          <cell r="M1874">
            <v>3258</v>
          </cell>
          <cell r="N1874">
            <v>9.6689775180469994E-6</v>
          </cell>
          <cell r="O1874">
            <v>3073</v>
          </cell>
          <cell r="Q1874">
            <v>2908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  <cell r="I1875">
            <v>146</v>
          </cell>
          <cell r="J1875">
            <v>1.4565321025781399E-4</v>
          </cell>
          <cell r="K1875">
            <v>795</v>
          </cell>
          <cell r="L1875">
            <v>2568.61584939985</v>
          </cell>
          <cell r="M1875">
            <v>335</v>
          </cell>
          <cell r="N1875">
            <v>0.36174231478345797</v>
          </cell>
          <cell r="O1875">
            <v>86</v>
          </cell>
          <cell r="P1875">
            <v>14.97</v>
          </cell>
          <cell r="Q1875">
            <v>35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  <cell r="I1876">
            <v>120</v>
          </cell>
          <cell r="J1876">
            <v>1.35256142810157E-4</v>
          </cell>
          <cell r="K1876">
            <v>925</v>
          </cell>
          <cell r="L1876">
            <v>772.61533676165698</v>
          </cell>
          <cell r="M1876">
            <v>957</v>
          </cell>
          <cell r="N1876">
            <v>7.7576921326412696E-2</v>
          </cell>
          <cell r="O1876">
            <v>920</v>
          </cell>
          <cell r="P1876">
            <v>0.15</v>
          </cell>
          <cell r="Q1876">
            <v>1291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  <cell r="I1877">
            <v>53</v>
          </cell>
          <cell r="J1877">
            <v>2.10107672291297E-4</v>
          </cell>
          <cell r="K1877">
            <v>357</v>
          </cell>
          <cell r="L1877">
            <v>4327.9370945657902</v>
          </cell>
          <cell r="M1877">
            <v>121</v>
          </cell>
          <cell r="N1877">
            <v>0.91632033534261803</v>
          </cell>
          <cell r="O1877">
            <v>8</v>
          </cell>
          <cell r="Q1877">
            <v>3061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  <cell r="I1878">
            <v>114</v>
          </cell>
          <cell r="J1878">
            <v>1.4585672950520899E-4</v>
          </cell>
          <cell r="K1878">
            <v>791</v>
          </cell>
          <cell r="L1878">
            <v>3081.1570258802299</v>
          </cell>
          <cell r="M1878">
            <v>259</v>
          </cell>
          <cell r="N1878">
            <v>0.36434456002430698</v>
          </cell>
          <cell r="O1878">
            <v>82</v>
          </cell>
          <cell r="P1878">
            <v>1.22</v>
          </cell>
          <cell r="Q1878">
            <v>699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  <cell r="I1879">
            <v>71</v>
          </cell>
          <cell r="J1879">
            <v>1.4872990807265801E-4</v>
          </cell>
          <cell r="K1879">
            <v>755</v>
          </cell>
          <cell r="L1879">
            <v>482.28088243554203</v>
          </cell>
          <cell r="M1879">
            <v>1214</v>
          </cell>
          <cell r="N1879">
            <v>7.7301531158449593E-2</v>
          </cell>
          <cell r="O1879">
            <v>924</v>
          </cell>
          <cell r="P1879">
            <v>0.09</v>
          </cell>
          <cell r="Q1879">
            <v>1537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  <cell r="I1880">
            <v>49</v>
          </cell>
          <cell r="J1880">
            <v>1.7681129952507E-4</v>
          </cell>
          <cell r="K1880">
            <v>519</v>
          </cell>
          <cell r="L1880">
            <v>2682.7456306783101</v>
          </cell>
          <cell r="M1880">
            <v>315</v>
          </cell>
          <cell r="N1880">
            <v>0.31109269861470601</v>
          </cell>
          <cell r="O1880">
            <v>125</v>
          </cell>
          <cell r="P1880">
            <v>0.63</v>
          </cell>
          <cell r="Q1880">
            <v>83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  <cell r="I1881">
            <v>205</v>
          </cell>
          <cell r="J1881">
            <v>1.16191051924166E-4</v>
          </cell>
          <cell r="K1881">
            <v>1266</v>
          </cell>
          <cell r="L1881">
            <v>2601.6522358721199</v>
          </cell>
          <cell r="M1881">
            <v>329</v>
          </cell>
          <cell r="N1881">
            <v>0.27124103222414497</v>
          </cell>
          <cell r="O1881">
            <v>176</v>
          </cell>
          <cell r="P1881">
            <v>9.39</v>
          </cell>
          <cell r="Q1881">
            <v>410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  <cell r="I1882">
            <v>12</v>
          </cell>
          <cell r="J1882">
            <v>3.2055758735320201E-4</v>
          </cell>
          <cell r="K1882">
            <v>109</v>
          </cell>
          <cell r="L1882">
            <v>1676.5244166063701</v>
          </cell>
          <cell r="M1882">
            <v>530</v>
          </cell>
          <cell r="N1882">
            <v>0.72480622708457398</v>
          </cell>
          <cell r="O1882">
            <v>13</v>
          </cell>
          <cell r="P1882">
            <v>0.71</v>
          </cell>
          <cell r="Q1882">
            <v>802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  <cell r="I1883">
            <v>212</v>
          </cell>
          <cell r="J1883">
            <v>1.5678942388140299E-4</v>
          </cell>
          <cell r="K1883">
            <v>675</v>
          </cell>
          <cell r="L1883">
            <v>4619.52280920463</v>
          </cell>
          <cell r="M1883">
            <v>102</v>
          </cell>
          <cell r="N1883">
            <v>0.71617523524972704</v>
          </cell>
          <cell r="O1883">
            <v>14</v>
          </cell>
          <cell r="P1883">
            <v>0.14000000000000001</v>
          </cell>
          <cell r="Q1883">
            <v>1322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  <cell r="I1884">
            <v>4</v>
          </cell>
          <cell r="J1884">
            <v>3.5400819979258802E-4</v>
          </cell>
          <cell r="K1884">
            <v>88</v>
          </cell>
          <cell r="L1884">
            <v>3206.0203590440201</v>
          </cell>
          <cell r="M1884">
            <v>240</v>
          </cell>
          <cell r="N1884">
            <v>1.30064582640474</v>
          </cell>
          <cell r="O1884">
            <v>5</v>
          </cell>
          <cell r="P1884">
            <v>0.28999999999999998</v>
          </cell>
          <cell r="Q1884">
            <v>103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  <cell r="I1885">
            <v>7</v>
          </cell>
          <cell r="J1885">
            <v>7.0182498997642794E-5</v>
          </cell>
          <cell r="K1885">
            <v>2465</v>
          </cell>
          <cell r="L1885">
            <v>834.76151797187595</v>
          </cell>
          <cell r="M1885">
            <v>919</v>
          </cell>
          <cell r="N1885">
            <v>8.3995395476482604E-2</v>
          </cell>
          <cell r="O1885">
            <v>872</v>
          </cell>
          <cell r="Q1885">
            <v>3457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  <cell r="I1886">
            <v>9</v>
          </cell>
          <cell r="J1886">
            <v>7.9908285745962802E-5</v>
          </cell>
          <cell r="K1886">
            <v>2207</v>
          </cell>
          <cell r="L1886">
            <v>500.27619541172601</v>
          </cell>
          <cell r="M1886">
            <v>1198</v>
          </cell>
          <cell r="N1886">
            <v>3.3721797911251197E-2</v>
          </cell>
          <cell r="O1886">
            <v>1396</v>
          </cell>
          <cell r="Q1886">
            <v>3521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  <cell r="I1887">
            <v>3</v>
          </cell>
          <cell r="J1887">
            <v>1.3140605005901299E-4</v>
          </cell>
          <cell r="K1887">
            <v>991</v>
          </cell>
          <cell r="L1887">
            <v>794.50949270623596</v>
          </cell>
          <cell r="M1887">
            <v>944</v>
          </cell>
          <cell r="N1887">
            <v>0.102570019797133</v>
          </cell>
          <cell r="O1887">
            <v>747</v>
          </cell>
          <cell r="P1887">
            <v>0.04</v>
          </cell>
          <cell r="Q1887">
            <v>218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  <cell r="I1888">
            <v>18</v>
          </cell>
          <cell r="J1888">
            <v>1.08545051957395E-4</v>
          </cell>
          <cell r="K1888">
            <v>1434</v>
          </cell>
          <cell r="L1888">
            <v>79.582873031964795</v>
          </cell>
          <cell r="M1888">
            <v>2050</v>
          </cell>
          <cell r="N1888">
            <v>1.14363474614574E-2</v>
          </cell>
          <cell r="O1888">
            <v>1905</v>
          </cell>
          <cell r="P1888">
            <v>0.02</v>
          </cell>
          <cell r="Q1888">
            <v>2555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  <cell r="I1889">
            <v>186</v>
          </cell>
          <cell r="J1889">
            <v>6.2382694640320701E-5</v>
          </cell>
          <cell r="K1889">
            <v>2710</v>
          </cell>
          <cell r="L1889">
            <v>716.13952969594095</v>
          </cell>
          <cell r="M1889">
            <v>1007</v>
          </cell>
          <cell r="N1889">
            <v>4.6132811713181197E-2</v>
          </cell>
          <cell r="O1889">
            <v>1222</v>
          </cell>
          <cell r="P1889">
            <v>0.21</v>
          </cell>
          <cell r="Q1889">
            <v>1151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  <cell r="I1890">
            <v>29</v>
          </cell>
          <cell r="J1890">
            <v>5.5867567035810198E-5</v>
          </cell>
          <cell r="K1890">
            <v>2893</v>
          </cell>
          <cell r="L1890">
            <v>52.1031859437281</v>
          </cell>
          <cell r="M1890">
            <v>2201</v>
          </cell>
          <cell r="N1890">
            <v>2.53095769513133E-3</v>
          </cell>
          <cell r="O1890">
            <v>2406</v>
          </cell>
          <cell r="P1890">
            <v>0.04</v>
          </cell>
          <cell r="Q1890">
            <v>2155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  <cell r="I1891">
            <v>59</v>
          </cell>
          <cell r="J1891">
            <v>7.3649513931166801E-5</v>
          </cell>
          <cell r="K1891">
            <v>2373</v>
          </cell>
          <cell r="L1891">
            <v>1425.91424410642</v>
          </cell>
          <cell r="M1891">
            <v>629</v>
          </cell>
          <cell r="N1891">
            <v>9.4429931079707E-2</v>
          </cell>
          <cell r="O1891">
            <v>797</v>
          </cell>
          <cell r="P1891">
            <v>0.13</v>
          </cell>
          <cell r="Q1891">
            <v>134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  <cell r="I1892">
            <v>112</v>
          </cell>
          <cell r="J1892">
            <v>1.78610825264718E-4</v>
          </cell>
          <cell r="K1892">
            <v>515</v>
          </cell>
          <cell r="L1892">
            <v>262.50158526772401</v>
          </cell>
          <cell r="M1892">
            <v>1515</v>
          </cell>
          <cell r="N1892">
            <v>3.9363220824275701E-2</v>
          </cell>
          <cell r="O1892">
            <v>1313</v>
          </cell>
          <cell r="P1892">
            <v>33.71</v>
          </cell>
          <cell r="Q1892">
            <v>220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  <cell r="I1893">
            <v>26</v>
          </cell>
          <cell r="J1893">
            <v>1.3200262009587001E-4</v>
          </cell>
          <cell r="K1893">
            <v>983</v>
          </cell>
          <cell r="L1893">
            <v>11.0364092834934</v>
          </cell>
          <cell r="M1893">
            <v>2609</v>
          </cell>
          <cell r="N1893">
            <v>1.4632475617685401E-3</v>
          </cell>
          <cell r="O1893">
            <v>2565</v>
          </cell>
          <cell r="Q1893">
            <v>299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  <cell r="I1894">
            <v>123</v>
          </cell>
          <cell r="J1894">
            <v>1.41131872511353E-4</v>
          </cell>
          <cell r="K1894">
            <v>851</v>
          </cell>
          <cell r="L1894">
            <v>47.119686946993703</v>
          </cell>
          <cell r="M1894">
            <v>2230</v>
          </cell>
          <cell r="N1894">
            <v>6.8367022417450797E-3</v>
          </cell>
          <cell r="O1894">
            <v>2100</v>
          </cell>
          <cell r="P1894">
            <v>1.03</v>
          </cell>
          <cell r="Q1894">
            <v>725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  <cell r="I1895">
            <v>5</v>
          </cell>
          <cell r="J1895">
            <v>1.5549631643807499E-4</v>
          </cell>
          <cell r="K1895">
            <v>688</v>
          </cell>
          <cell r="L1895">
            <v>63.345330362923903</v>
          </cell>
          <cell r="M1895">
            <v>2134</v>
          </cell>
          <cell r="N1895">
            <v>9.0170616434178293E-3</v>
          </cell>
          <cell r="O1895">
            <v>2001</v>
          </cell>
          <cell r="Q1895">
            <v>3284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  <cell r="I1896">
            <v>123</v>
          </cell>
          <cell r="J1896">
            <v>1.6851549800066501E-4</v>
          </cell>
          <cell r="K1896">
            <v>572</v>
          </cell>
          <cell r="L1896">
            <v>115.627972910591</v>
          </cell>
          <cell r="M1896">
            <v>1892</v>
          </cell>
          <cell r="N1896">
            <v>1.7237566063932199E-2</v>
          </cell>
          <cell r="O1896">
            <v>1732</v>
          </cell>
          <cell r="P1896">
            <v>85.76</v>
          </cell>
          <cell r="Q1896">
            <v>3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  <cell r="I1897">
            <v>22</v>
          </cell>
          <cell r="J1897">
            <v>1.5733066902612301E-4</v>
          </cell>
          <cell r="K1897">
            <v>670</v>
          </cell>
          <cell r="L1897">
            <v>65.971475951547902</v>
          </cell>
          <cell r="M1897">
            <v>2116</v>
          </cell>
          <cell r="N1897">
            <v>8.5571992191763608E-3</v>
          </cell>
          <cell r="O1897">
            <v>2026</v>
          </cell>
          <cell r="P1897">
            <v>30.63</v>
          </cell>
          <cell r="Q1897">
            <v>236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  <cell r="I1898">
            <v>14</v>
          </cell>
          <cell r="J1898">
            <v>1.92745610028006E-4</v>
          </cell>
          <cell r="K1898">
            <v>430</v>
          </cell>
          <cell r="L1898">
            <v>228.66648564928499</v>
          </cell>
          <cell r="M1898">
            <v>1589</v>
          </cell>
          <cell r="N1898">
            <v>2.9456238058714598E-2</v>
          </cell>
          <cell r="O1898">
            <v>1475</v>
          </cell>
          <cell r="Q1898">
            <v>2839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  <cell r="I1899">
            <v>3</v>
          </cell>
          <cell r="J1899">
            <v>3.8200846271744599E-4</v>
          </cell>
          <cell r="K1899">
            <v>74</v>
          </cell>
          <cell r="L1899">
            <v>6.6431380861030107E-2</v>
          </cell>
          <cell r="M1899">
            <v>3034</v>
          </cell>
          <cell r="N1899">
            <v>2.5377349678919299E-5</v>
          </cell>
          <cell r="O1899">
            <v>2949</v>
          </cell>
          <cell r="Q1899">
            <v>3210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  <cell r="I1900">
            <v>70</v>
          </cell>
          <cell r="J1900">
            <v>1.6302978097435E-4</v>
          </cell>
          <cell r="K1900">
            <v>612</v>
          </cell>
          <cell r="L1900">
            <v>5.4891995280715298</v>
          </cell>
          <cell r="M1900">
            <v>2729</v>
          </cell>
          <cell r="N1900">
            <v>5.9471343536099104E-4</v>
          </cell>
          <cell r="O1900">
            <v>2709</v>
          </cell>
          <cell r="P1900">
            <v>0.06</v>
          </cell>
          <cell r="Q1900">
            <v>181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  <cell r="I1901">
            <v>25</v>
          </cell>
          <cell r="J1901">
            <v>2.1660736892954399E-4</v>
          </cell>
          <cell r="K1901">
            <v>335</v>
          </cell>
          <cell r="L1901">
            <v>5.7709992207543497</v>
          </cell>
          <cell r="M1901">
            <v>2718</v>
          </cell>
          <cell r="N1901">
            <v>1.1070900417595501E-3</v>
          </cell>
          <cell r="O1901">
            <v>2616</v>
          </cell>
          <cell r="P1901">
            <v>19.12</v>
          </cell>
          <cell r="Q1901">
            <v>313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  <cell r="I1902">
            <v>6</v>
          </cell>
          <cell r="J1902">
            <v>1.4115634985500901E-4</v>
          </cell>
          <cell r="K1902">
            <v>850</v>
          </cell>
          <cell r="L1902">
            <v>23.8354620933899</v>
          </cell>
          <cell r="M1902">
            <v>2404</v>
          </cell>
          <cell r="N1902">
            <v>3.7121842334720198E-3</v>
          </cell>
          <cell r="O1902">
            <v>2275</v>
          </cell>
          <cell r="P1902">
            <v>8.42</v>
          </cell>
          <cell r="Q1902">
            <v>427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  <cell r="I1903">
            <v>8</v>
          </cell>
          <cell r="J1903">
            <v>2.08370247491984E-4</v>
          </cell>
          <cell r="K1903">
            <v>369</v>
          </cell>
          <cell r="L1903">
            <v>6.6431380861030107E-2</v>
          </cell>
          <cell r="M1903">
            <v>3028</v>
          </cell>
          <cell r="N1903">
            <v>1.38423232712471E-5</v>
          </cell>
          <cell r="O1903">
            <v>3020</v>
          </cell>
          <cell r="P1903">
            <v>28.28</v>
          </cell>
          <cell r="Q1903">
            <v>25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  <cell r="I1904">
            <v>67</v>
          </cell>
          <cell r="J1904">
            <v>2.2781008032216499E-4</v>
          </cell>
          <cell r="K1904">
            <v>292</v>
          </cell>
          <cell r="L1904">
            <v>15.321184205878399</v>
          </cell>
          <cell r="M1904">
            <v>2526</v>
          </cell>
          <cell r="N1904">
            <v>4.35731257721982E-3</v>
          </cell>
          <cell r="O1904">
            <v>2238</v>
          </cell>
          <cell r="P1904">
            <v>30.76</v>
          </cell>
          <cell r="Q1904">
            <v>23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  <cell r="I1905">
            <v>84</v>
          </cell>
          <cell r="J1905">
            <v>1.3014054583896799E-4</v>
          </cell>
          <cell r="K1905">
            <v>1009</v>
          </cell>
          <cell r="L1905">
            <v>232.814239331815</v>
          </cell>
          <cell r="M1905">
            <v>1581</v>
          </cell>
          <cell r="N1905">
            <v>3.7895862281297897E-2</v>
          </cell>
          <cell r="O1905">
            <v>1331</v>
          </cell>
          <cell r="P1905">
            <v>0.12</v>
          </cell>
          <cell r="Q1905">
            <v>1407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  <cell r="I1906">
            <v>102</v>
          </cell>
          <cell r="J1906">
            <v>2.1556216205059899E-4</v>
          </cell>
          <cell r="K1906">
            <v>338</v>
          </cell>
          <cell r="L1906">
            <v>24.5362889943098</v>
          </cell>
          <cell r="M1906">
            <v>2394</v>
          </cell>
          <cell r="N1906">
            <v>4.6099139465195799E-3</v>
          </cell>
          <cell r="O1906">
            <v>2225</v>
          </cell>
          <cell r="P1906">
            <v>0.75</v>
          </cell>
          <cell r="Q1906">
            <v>788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  <cell r="I1907">
            <v>54</v>
          </cell>
          <cell r="J1907">
            <v>1.7003665231674799E-4</v>
          </cell>
          <cell r="K1907">
            <v>564</v>
          </cell>
          <cell r="L1907">
            <v>3.5877458715328499</v>
          </cell>
          <cell r="M1907">
            <v>2787</v>
          </cell>
          <cell r="N1907">
            <v>1.1185400511238501E-3</v>
          </cell>
          <cell r="O1907">
            <v>2613</v>
          </cell>
          <cell r="Q1907">
            <v>2789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  <cell r="I1908">
            <v>29</v>
          </cell>
          <cell r="J1908">
            <v>1.0420752927341799E-4</v>
          </cell>
          <cell r="K1908">
            <v>1547</v>
          </cell>
          <cell r="L1908">
            <v>511.08457907684101</v>
          </cell>
          <cell r="M1908">
            <v>1190</v>
          </cell>
          <cell r="N1908">
            <v>3.0871694906440698E-2</v>
          </cell>
          <cell r="O1908">
            <v>1445</v>
          </cell>
          <cell r="Q1908">
            <v>299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  <cell r="I1909">
            <v>29</v>
          </cell>
          <cell r="J1909">
            <v>2.9837344482075401E-4</v>
          </cell>
          <cell r="K1909">
            <v>131</v>
          </cell>
          <cell r="L1909">
            <v>7.4430277723976204</v>
          </cell>
          <cell r="M1909">
            <v>2678</v>
          </cell>
          <cell r="N1909">
            <v>1.8331246337015899E-3</v>
          </cell>
          <cell r="O1909">
            <v>2497</v>
          </cell>
          <cell r="P1909">
            <v>0.36</v>
          </cell>
          <cell r="Q1909">
            <v>971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  <cell r="I1910">
            <v>10</v>
          </cell>
          <cell r="J1910">
            <v>1.3644124628626699E-4</v>
          </cell>
          <cell r="K1910">
            <v>913</v>
          </cell>
          <cell r="L1910">
            <v>4.8202379141054701</v>
          </cell>
          <cell r="M1910">
            <v>2760</v>
          </cell>
          <cell r="N1910">
            <v>6.5863587893986097E-4</v>
          </cell>
          <cell r="O1910">
            <v>2695</v>
          </cell>
          <cell r="P1910">
            <v>43.48</v>
          </cell>
          <cell r="Q1910">
            <v>167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  <cell r="I1911">
            <v>12</v>
          </cell>
          <cell r="J1911">
            <v>2.3872671287487399E-4</v>
          </cell>
          <cell r="K1911">
            <v>251</v>
          </cell>
          <cell r="L1911">
            <v>6.6431380861030107E-2</v>
          </cell>
          <cell r="M1911">
            <v>3026</v>
          </cell>
          <cell r="N1911">
            <v>1.58589451846925E-5</v>
          </cell>
          <cell r="O1911">
            <v>2997</v>
          </cell>
          <cell r="P1911">
            <v>5.59</v>
          </cell>
          <cell r="Q1911">
            <v>483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  <cell r="I1912">
            <v>12</v>
          </cell>
          <cell r="J1912">
            <v>2.23521183822109E-4</v>
          </cell>
          <cell r="K1912">
            <v>305</v>
          </cell>
          <cell r="L1912">
            <v>6.6431380861030107E-2</v>
          </cell>
          <cell r="M1912">
            <v>3027</v>
          </cell>
          <cell r="N1912">
            <v>1.48488208929949E-5</v>
          </cell>
          <cell r="O1912">
            <v>3010</v>
          </cell>
          <cell r="P1912">
            <v>0.34</v>
          </cell>
          <cell r="Q1912">
            <v>982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  <cell r="I1913">
            <v>5</v>
          </cell>
          <cell r="J1913">
            <v>8.4164222547163494E-5</v>
          </cell>
          <cell r="K1913">
            <v>2088</v>
          </cell>
          <cell r="L1913">
            <v>38.159563559067799</v>
          </cell>
          <cell r="M1913">
            <v>2289</v>
          </cell>
          <cell r="N1913">
            <v>6.5228062443256699E-3</v>
          </cell>
          <cell r="O1913">
            <v>2121</v>
          </cell>
          <cell r="Q1913">
            <v>348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  <cell r="I1914">
            <v>85</v>
          </cell>
          <cell r="J1914">
            <v>1.4250615179532401E-4</v>
          </cell>
          <cell r="K1914">
            <v>833</v>
          </cell>
          <cell r="L1914">
            <v>6.5166327505962698E-2</v>
          </cell>
          <cell r="M1914">
            <v>3549</v>
          </cell>
          <cell r="N1914">
            <v>9.2860386491516202E-6</v>
          </cell>
          <cell r="O1914">
            <v>3086</v>
          </cell>
          <cell r="P1914">
            <v>0.26</v>
          </cell>
          <cell r="Q1914">
            <v>1071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  <cell r="I1915">
            <v>161</v>
          </cell>
          <cell r="J1915">
            <v>7.3663395489336405E-5</v>
          </cell>
          <cell r="K1915">
            <v>2371</v>
          </cell>
          <cell r="L1915">
            <v>8.3350012624939396</v>
          </cell>
          <cell r="M1915">
            <v>2662</v>
          </cell>
          <cell r="N1915">
            <v>6.83001236129674E-4</v>
          </cell>
          <cell r="O1915">
            <v>2690</v>
          </cell>
          <cell r="P1915">
            <v>276.94</v>
          </cell>
          <cell r="Q1915">
            <v>1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  <cell r="I1916">
            <v>116</v>
          </cell>
          <cell r="J1916">
            <v>9.1187604351128704E-5</v>
          </cell>
          <cell r="K1916">
            <v>1873</v>
          </cell>
          <cell r="L1916">
            <v>242.093026945752</v>
          </cell>
          <cell r="M1916">
            <v>1561</v>
          </cell>
          <cell r="N1916">
            <v>1.1865640523237001E-2</v>
          </cell>
          <cell r="O1916">
            <v>1887</v>
          </cell>
          <cell r="P1916">
            <v>49.43</v>
          </cell>
          <cell r="Q1916">
            <v>123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  <cell r="I1917">
            <v>62</v>
          </cell>
          <cell r="J1917">
            <v>6.9808908116757498E-5</v>
          </cell>
          <cell r="K1917">
            <v>2481</v>
          </cell>
          <cell r="L1917">
            <v>8.8863586347630292</v>
          </cell>
          <cell r="M1917">
            <v>2645</v>
          </cell>
          <cell r="N1917">
            <v>5.5180785280406898E-4</v>
          </cell>
          <cell r="O1917">
            <v>2719</v>
          </cell>
          <cell r="P1917">
            <v>0.63</v>
          </cell>
          <cell r="Q1917">
            <v>833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  <cell r="I1918">
            <v>2</v>
          </cell>
          <cell r="J1918">
            <v>1.5410723426611999E-4</v>
          </cell>
          <cell r="K1918">
            <v>704</v>
          </cell>
          <cell r="L1918">
            <v>6.6431229729116206E-2</v>
          </cell>
          <cell r="M1918">
            <v>3084</v>
          </cell>
          <cell r="N1918">
            <v>1.02375330824514E-5</v>
          </cell>
          <cell r="O1918">
            <v>3063</v>
          </cell>
          <cell r="P1918">
            <v>13.07</v>
          </cell>
          <cell r="Q1918">
            <v>367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  <cell r="I1919">
            <v>137</v>
          </cell>
          <cell r="J1919">
            <v>6.4562167177016299E-5</v>
          </cell>
          <cell r="K1919">
            <v>2624</v>
          </cell>
          <cell r="L1919">
            <v>296.26602579352999</v>
          </cell>
          <cell r="M1919">
            <v>1454</v>
          </cell>
          <cell r="N1919">
            <v>2.43114578128205E-2</v>
          </cell>
          <cell r="O1919">
            <v>1569</v>
          </cell>
          <cell r="P1919">
            <v>82.85</v>
          </cell>
          <cell r="Q1919">
            <v>4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  <cell r="I1920">
            <v>84</v>
          </cell>
          <cell r="J1920">
            <v>5.3764468057237E-5</v>
          </cell>
          <cell r="K1920">
            <v>2946</v>
          </cell>
          <cell r="L1920">
            <v>519.65338028726705</v>
          </cell>
          <cell r="M1920">
            <v>1183</v>
          </cell>
          <cell r="N1920">
            <v>3.4300694412662501E-2</v>
          </cell>
          <cell r="O1920">
            <v>1382</v>
          </cell>
          <cell r="P1920">
            <v>47.16</v>
          </cell>
          <cell r="Q1920">
            <v>137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  <cell r="I1921">
            <v>132</v>
          </cell>
          <cell r="J1921">
            <v>9.9440421970277998E-5</v>
          </cell>
          <cell r="K1921">
            <v>1658</v>
          </cell>
          <cell r="L1921">
            <v>31.405707224676298</v>
          </cell>
          <cell r="M1921">
            <v>2336</v>
          </cell>
          <cell r="N1921">
            <v>3.81675019092722E-3</v>
          </cell>
          <cell r="O1921">
            <v>2267</v>
          </cell>
          <cell r="Q1921">
            <v>2724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  <cell r="I1922">
            <v>187</v>
          </cell>
          <cell r="J1922">
            <v>8.1435110018293502E-5</v>
          </cell>
          <cell r="K1922">
            <v>2170</v>
          </cell>
          <cell r="L1922">
            <v>64.141348946871702</v>
          </cell>
          <cell r="M1922">
            <v>2128</v>
          </cell>
          <cell r="N1922">
            <v>2.9900681309674498E-3</v>
          </cell>
          <cell r="O1922">
            <v>2353</v>
          </cell>
          <cell r="P1922">
            <v>197.3</v>
          </cell>
          <cell r="Q1922">
            <v>2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  <cell r="I1923">
            <v>27</v>
          </cell>
          <cell r="J1923">
            <v>9.0273092508949795E-5</v>
          </cell>
          <cell r="K1923">
            <v>1905</v>
          </cell>
          <cell r="L1923">
            <v>7.9904773865983403</v>
          </cell>
          <cell r="M1923">
            <v>2670</v>
          </cell>
          <cell r="N1923">
            <v>9.0928529025285497E-4</v>
          </cell>
          <cell r="O1923">
            <v>2655</v>
          </cell>
          <cell r="P1923">
            <v>46.07</v>
          </cell>
          <cell r="Q1923">
            <v>145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  <cell r="I1924">
            <v>41</v>
          </cell>
          <cell r="J1924">
            <v>7.7179143994637693E-5</v>
          </cell>
          <cell r="K1924">
            <v>2283</v>
          </cell>
          <cell r="L1924">
            <v>525.95614002728905</v>
          </cell>
          <cell r="M1924">
            <v>1177</v>
          </cell>
          <cell r="N1924">
            <v>4.7282573701160402E-2</v>
          </cell>
          <cell r="O1924">
            <v>1207</v>
          </cell>
          <cell r="P1924">
            <v>48.67</v>
          </cell>
          <cell r="Q1924">
            <v>125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  <cell r="I1925">
            <v>7</v>
          </cell>
          <cell r="J1925">
            <v>1.18038323437628E-4</v>
          </cell>
          <cell r="K1925">
            <v>1228</v>
          </cell>
          <cell r="L1925">
            <v>17.046529697786902</v>
          </cell>
          <cell r="M1925">
            <v>2504</v>
          </cell>
          <cell r="N1925">
            <v>2.37024095787766E-3</v>
          </cell>
          <cell r="O1925">
            <v>2426</v>
          </cell>
          <cell r="P1925">
            <v>28.15</v>
          </cell>
          <cell r="Q1925">
            <v>253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  <cell r="I1926">
            <v>132</v>
          </cell>
          <cell r="J1926">
            <v>9.9008363714815601E-5</v>
          </cell>
          <cell r="K1926">
            <v>1668</v>
          </cell>
          <cell r="L1926">
            <v>8.17035774575651</v>
          </cell>
          <cell r="M1926">
            <v>2665</v>
          </cell>
          <cell r="N1926">
            <v>7.4696229192908604E-4</v>
          </cell>
          <cell r="O1926">
            <v>2678</v>
          </cell>
          <cell r="P1926">
            <v>94.05</v>
          </cell>
          <cell r="Q1926">
            <v>2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  <cell r="I1927">
            <v>67</v>
          </cell>
          <cell r="J1927">
            <v>1.60519789718439E-4</v>
          </cell>
          <cell r="K1927">
            <v>638</v>
          </cell>
          <cell r="L1927">
            <v>2.9032278358936301</v>
          </cell>
          <cell r="M1927">
            <v>2815</v>
          </cell>
          <cell r="N1927">
            <v>5.2215947351179999E-4</v>
          </cell>
          <cell r="O1927">
            <v>2729</v>
          </cell>
          <cell r="P1927">
            <v>0.63</v>
          </cell>
          <cell r="Q1927">
            <v>837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  <cell r="I1928">
            <v>17</v>
          </cell>
          <cell r="J1928">
            <v>1.20780267881106E-4</v>
          </cell>
          <cell r="K1928">
            <v>1169</v>
          </cell>
          <cell r="L1928">
            <v>6.6431229729116206E-2</v>
          </cell>
          <cell r="M1928">
            <v>3080</v>
          </cell>
          <cell r="N1928">
            <v>8.0235817223539701E-6</v>
          </cell>
          <cell r="O1928">
            <v>3123</v>
          </cell>
          <cell r="Q1928">
            <v>3322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  <cell r="I1929">
            <v>53</v>
          </cell>
          <cell r="J1929">
            <v>1.01620079356438E-4</v>
          </cell>
          <cell r="K1929">
            <v>1614</v>
          </cell>
          <cell r="L1929">
            <v>1.8605548414484201</v>
          </cell>
          <cell r="M1929">
            <v>2848</v>
          </cell>
          <cell r="N1929">
            <v>2.1162253503444699E-4</v>
          </cell>
          <cell r="O1929">
            <v>2829</v>
          </cell>
          <cell r="P1929">
            <v>58.21</v>
          </cell>
          <cell r="Q1929">
            <v>92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  <cell r="I1930">
            <v>123</v>
          </cell>
          <cell r="J1930">
            <v>8.1183882337323795E-5</v>
          </cell>
          <cell r="K1930">
            <v>2179</v>
          </cell>
          <cell r="L1930">
            <v>72.500657745537396</v>
          </cell>
          <cell r="M1930">
            <v>2080</v>
          </cell>
          <cell r="N1930">
            <v>4.7601641234240799E-3</v>
          </cell>
          <cell r="O1930">
            <v>2217</v>
          </cell>
          <cell r="P1930">
            <v>65.59</v>
          </cell>
          <cell r="Q1930">
            <v>76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  <cell r="I1931">
            <v>231</v>
          </cell>
          <cell r="J1931">
            <v>6.0776400211828002E-5</v>
          </cell>
          <cell r="K1931">
            <v>2755</v>
          </cell>
          <cell r="L1931">
            <v>41.951815787940802</v>
          </cell>
          <cell r="M1931">
            <v>2266</v>
          </cell>
          <cell r="N1931">
            <v>2.5097893645901698E-3</v>
          </cell>
          <cell r="O1931">
            <v>2411</v>
          </cell>
          <cell r="Q1931">
            <v>2944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  <cell r="I1932">
            <v>68</v>
          </cell>
          <cell r="J1932">
            <v>1.154665398047E-4</v>
          </cell>
          <cell r="K1932">
            <v>1288</v>
          </cell>
          <cell r="L1932">
            <v>6.0072059485698404</v>
          </cell>
          <cell r="M1932">
            <v>2714</v>
          </cell>
          <cell r="N1932">
            <v>4.5602298076232399E-4</v>
          </cell>
          <cell r="O1932">
            <v>2745</v>
          </cell>
          <cell r="P1932">
            <v>40.93</v>
          </cell>
          <cell r="Q1932">
            <v>182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  <cell r="I1933">
            <v>110</v>
          </cell>
          <cell r="J1933">
            <v>1.59140745014456E-4</v>
          </cell>
          <cell r="K1933">
            <v>650</v>
          </cell>
          <cell r="L1933">
            <v>17.572178900270298</v>
          </cell>
          <cell r="M1933">
            <v>2489</v>
          </cell>
          <cell r="N1933">
            <v>2.81608190566733E-3</v>
          </cell>
          <cell r="O1933">
            <v>2369</v>
          </cell>
          <cell r="P1933">
            <v>97.72</v>
          </cell>
          <cell r="Q1933">
            <v>2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  <cell r="I1934">
            <v>39</v>
          </cell>
          <cell r="J1934">
            <v>5.3113614950024501E-5</v>
          </cell>
          <cell r="K1934">
            <v>2964</v>
          </cell>
          <cell r="L1934">
            <v>14.6954393550528</v>
          </cell>
          <cell r="M1934">
            <v>2536</v>
          </cell>
          <cell r="N1934">
            <v>1.04873838708918E-3</v>
          </cell>
          <cell r="O1934">
            <v>2623</v>
          </cell>
          <cell r="P1934">
            <v>82.41</v>
          </cell>
          <cell r="Q1934">
            <v>44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  <cell r="I1935">
            <v>21</v>
          </cell>
          <cell r="J1935">
            <v>7.5117585116199001E-5</v>
          </cell>
          <cell r="K1935">
            <v>2331</v>
          </cell>
          <cell r="L1935">
            <v>9.1224842734495599</v>
          </cell>
          <cell r="M1935">
            <v>2641</v>
          </cell>
          <cell r="N1935">
            <v>4.9227907387652998E-4</v>
          </cell>
          <cell r="O1935">
            <v>2737</v>
          </cell>
          <cell r="P1935">
            <v>96.94</v>
          </cell>
          <cell r="Q1935">
            <v>23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  <cell r="I1936">
            <v>125</v>
          </cell>
          <cell r="J1936">
            <v>1.19600274516532E-4</v>
          </cell>
          <cell r="K1936">
            <v>1193</v>
          </cell>
          <cell r="L1936">
            <v>103.04882576966401</v>
          </cell>
          <cell r="M1936">
            <v>1937</v>
          </cell>
          <cell r="N1936">
            <v>1.5257925251916901E-2</v>
          </cell>
          <cell r="O1936">
            <v>1774</v>
          </cell>
          <cell r="P1936">
            <v>2.09</v>
          </cell>
          <cell r="Q1936">
            <v>621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  <cell r="I1937">
            <v>167</v>
          </cell>
          <cell r="J1937">
            <v>1.3801866942252599E-4</v>
          </cell>
          <cell r="K1937">
            <v>893</v>
          </cell>
          <cell r="L1937">
            <v>458.14247865185303</v>
          </cell>
          <cell r="M1937">
            <v>1238</v>
          </cell>
          <cell r="N1937">
            <v>5.2976050206952903E-2</v>
          </cell>
          <cell r="O1937">
            <v>1146</v>
          </cell>
          <cell r="P1937">
            <v>35.69</v>
          </cell>
          <cell r="Q1937">
            <v>212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  <cell r="I1938">
            <v>176</v>
          </cell>
          <cell r="J1938">
            <v>1.01951464894227E-4</v>
          </cell>
          <cell r="K1938">
            <v>1604</v>
          </cell>
          <cell r="L1938">
            <v>593.38451856065205</v>
          </cell>
          <cell r="M1938">
            <v>1110</v>
          </cell>
          <cell r="N1938">
            <v>5.7909931176547497E-2</v>
          </cell>
          <cell r="O1938">
            <v>1079</v>
          </cell>
          <cell r="P1938">
            <v>7.05</v>
          </cell>
          <cell r="Q1938">
            <v>454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  <cell r="I1939">
            <v>18</v>
          </cell>
          <cell r="J1939">
            <v>1.1188647173791299E-4</v>
          </cell>
          <cell r="K1939">
            <v>1371</v>
          </cell>
          <cell r="L1939">
            <v>307.89949030979301</v>
          </cell>
          <cell r="M1939">
            <v>1436</v>
          </cell>
          <cell r="N1939">
            <v>2.4225552475262001E-2</v>
          </cell>
          <cell r="O1939">
            <v>1573</v>
          </cell>
          <cell r="Q1939">
            <v>322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  <cell r="I1940">
            <v>90</v>
          </cell>
          <cell r="J1940">
            <v>1.2420447257884199E-4</v>
          </cell>
          <cell r="K1940">
            <v>1114</v>
          </cell>
          <cell r="L1940">
            <v>141.91933987008301</v>
          </cell>
          <cell r="M1940">
            <v>1803</v>
          </cell>
          <cell r="N1940">
            <v>1.7429746669766499E-2</v>
          </cell>
          <cell r="O1940">
            <v>1726</v>
          </cell>
          <cell r="P1940">
            <v>6.17</v>
          </cell>
          <cell r="Q1940">
            <v>471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  <cell r="I1941">
            <v>18</v>
          </cell>
          <cell r="J1941">
            <v>1.65693645006588E-4</v>
          </cell>
          <cell r="K1941">
            <v>586</v>
          </cell>
          <cell r="L1941">
            <v>185.27977262986099</v>
          </cell>
          <cell r="M1941">
            <v>1671</v>
          </cell>
          <cell r="N1941">
            <v>4.5774019183877197E-2</v>
          </cell>
          <cell r="O1941">
            <v>1226</v>
          </cell>
          <cell r="Q1941">
            <v>3379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  <cell r="I1942">
            <v>41</v>
          </cell>
          <cell r="J1942">
            <v>1.24617175615418E-4</v>
          </cell>
          <cell r="K1942">
            <v>1104</v>
          </cell>
          <cell r="L1942">
            <v>268.56039882254601</v>
          </cell>
          <cell r="M1942">
            <v>1501</v>
          </cell>
          <cell r="N1942">
            <v>3.9389643757904297E-2</v>
          </cell>
          <cell r="O1942">
            <v>1312</v>
          </cell>
          <cell r="P1942">
            <v>2.7</v>
          </cell>
          <cell r="Q1942">
            <v>588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  <cell r="I1943">
            <v>235</v>
          </cell>
          <cell r="J1943">
            <v>1.4639382299061701E-4</v>
          </cell>
          <cell r="K1943">
            <v>782</v>
          </cell>
          <cell r="L1943">
            <v>473.32976953075899</v>
          </cell>
          <cell r="M1943">
            <v>1220</v>
          </cell>
          <cell r="N1943">
            <v>8.4331755953792706E-2</v>
          </cell>
          <cell r="O1943">
            <v>868</v>
          </cell>
          <cell r="P1943">
            <v>67.59</v>
          </cell>
          <cell r="Q1943">
            <v>7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  <cell r="I1944">
            <v>13</v>
          </cell>
          <cell r="J1944">
            <v>1.05844058942658E-4</v>
          </cell>
          <cell r="K1944">
            <v>1499</v>
          </cell>
          <cell r="L1944">
            <v>6.5249665112753E-2</v>
          </cell>
          <cell r="M1944">
            <v>3479</v>
          </cell>
          <cell r="N1944">
            <v>6.9213543639152903E-6</v>
          </cell>
          <cell r="O1944">
            <v>3169</v>
          </cell>
          <cell r="Q1944">
            <v>2676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  <cell r="I1945">
            <v>182</v>
          </cell>
          <cell r="J1945">
            <v>1.4980483681747501E-4</v>
          </cell>
          <cell r="K1945">
            <v>741</v>
          </cell>
          <cell r="L1945">
            <v>376.37719410308199</v>
          </cell>
          <cell r="M1945">
            <v>1328</v>
          </cell>
          <cell r="N1945">
            <v>4.72272450376661E-2</v>
          </cell>
          <cell r="O1945">
            <v>1208</v>
          </cell>
          <cell r="P1945">
            <v>24.56</v>
          </cell>
          <cell r="Q1945">
            <v>276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  <cell r="I1946">
            <v>9</v>
          </cell>
          <cell r="J1946">
            <v>1.0514139204234201E-4</v>
          </cell>
          <cell r="K1946">
            <v>1518</v>
          </cell>
          <cell r="L1946">
            <v>134.76186556975301</v>
          </cell>
          <cell r="M1946">
            <v>1833</v>
          </cell>
          <cell r="N1946">
            <v>1.09018573038347E-2</v>
          </cell>
          <cell r="O1946">
            <v>1923</v>
          </cell>
          <cell r="Q1946">
            <v>3183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  <cell r="I1947">
            <v>228</v>
          </cell>
          <cell r="J1947">
            <v>1.16686132442785E-4</v>
          </cell>
          <cell r="K1947">
            <v>1256</v>
          </cell>
          <cell r="L1947">
            <v>178.67421266067501</v>
          </cell>
          <cell r="M1947">
            <v>1688</v>
          </cell>
          <cell r="N1947">
            <v>2.00970338842427E-2</v>
          </cell>
          <cell r="O1947">
            <v>1669</v>
          </cell>
          <cell r="P1947">
            <v>88.23</v>
          </cell>
          <cell r="Q1947">
            <v>35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  <cell r="I1948">
            <v>77</v>
          </cell>
          <cell r="J1948">
            <v>1.04030222541655E-4</v>
          </cell>
          <cell r="K1948">
            <v>1551</v>
          </cell>
          <cell r="L1948">
            <v>64.320325802813798</v>
          </cell>
          <cell r="M1948">
            <v>2126</v>
          </cell>
          <cell r="N1948">
            <v>6.6172148294159202E-3</v>
          </cell>
          <cell r="O1948">
            <v>2115</v>
          </cell>
          <cell r="P1948">
            <v>1.32</v>
          </cell>
          <cell r="Q1948">
            <v>687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  <cell r="I1949">
            <v>182</v>
          </cell>
          <cell r="J1949">
            <v>1.38619605982407E-4</v>
          </cell>
          <cell r="K1949">
            <v>887</v>
          </cell>
          <cell r="L1949">
            <v>571.55325673240395</v>
          </cell>
          <cell r="M1949">
            <v>1129</v>
          </cell>
          <cell r="N1949">
            <v>9.3950568270501897E-2</v>
          </cell>
          <cell r="O1949">
            <v>802</v>
          </cell>
          <cell r="P1949">
            <v>46.49</v>
          </cell>
          <cell r="Q1949">
            <v>14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  <cell r="I1950">
            <v>171</v>
          </cell>
          <cell r="J1950">
            <v>1.1368243017200501E-4</v>
          </cell>
          <cell r="K1950">
            <v>1327</v>
          </cell>
          <cell r="L1950">
            <v>289.74068118619402</v>
          </cell>
          <cell r="M1950">
            <v>1465</v>
          </cell>
          <cell r="N1950">
            <v>2.9695771675430398E-2</v>
          </cell>
          <cell r="O1950">
            <v>1468</v>
          </cell>
          <cell r="P1950">
            <v>3.21</v>
          </cell>
          <cell r="Q1950">
            <v>554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  <cell r="I1951">
            <v>153</v>
          </cell>
          <cell r="J1951">
            <v>1.2561378560492701E-4</v>
          </cell>
          <cell r="K1951">
            <v>1087</v>
          </cell>
          <cell r="L1951">
            <v>89.163859192020098</v>
          </cell>
          <cell r="M1951">
            <v>2005</v>
          </cell>
          <cell r="N1951">
            <v>1.1264302139873599E-2</v>
          </cell>
          <cell r="O1951">
            <v>1911</v>
          </cell>
          <cell r="P1951">
            <v>0.7</v>
          </cell>
          <cell r="Q1951">
            <v>80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  <cell r="I1952">
            <v>107</v>
          </cell>
          <cell r="J1952">
            <v>1.43545810103298E-4</v>
          </cell>
          <cell r="K1952">
            <v>818</v>
          </cell>
          <cell r="L1952">
            <v>343.94346613491098</v>
          </cell>
          <cell r="M1952">
            <v>1381</v>
          </cell>
          <cell r="N1952">
            <v>4.5341296900423801E-2</v>
          </cell>
          <cell r="O1952">
            <v>1229</v>
          </cell>
          <cell r="P1952">
            <v>50.23</v>
          </cell>
          <cell r="Q1952">
            <v>119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  <cell r="I1953">
            <v>98</v>
          </cell>
          <cell r="J1953">
            <v>1.6118746093197E-4</v>
          </cell>
          <cell r="K1953">
            <v>629</v>
          </cell>
          <cell r="L1953">
            <v>1078.23989428799</v>
          </cell>
          <cell r="M1953">
            <v>782</v>
          </cell>
          <cell r="N1953">
            <v>0.14746810251779</v>
          </cell>
          <cell r="O1953">
            <v>534</v>
          </cell>
          <cell r="P1953">
            <v>51.49</v>
          </cell>
          <cell r="Q1953">
            <v>11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  <cell r="I1954">
            <v>58</v>
          </cell>
          <cell r="J1954">
            <v>1.1704993059018799E-4</v>
          </cell>
          <cell r="K1954">
            <v>1246</v>
          </cell>
          <cell r="L1954">
            <v>334.96737483608399</v>
          </cell>
          <cell r="M1954">
            <v>1393</v>
          </cell>
          <cell r="N1954">
            <v>3.19405688314644E-2</v>
          </cell>
          <cell r="O1954">
            <v>1430</v>
          </cell>
          <cell r="P1954">
            <v>28.69</v>
          </cell>
          <cell r="Q1954">
            <v>24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  <cell r="I1955">
            <v>73</v>
          </cell>
          <cell r="J1955">
            <v>1.1172514168471E-4</v>
          </cell>
          <cell r="K1955">
            <v>1374</v>
          </cell>
          <cell r="L1955">
            <v>1345.2862547664699</v>
          </cell>
          <cell r="M1955">
            <v>664</v>
          </cell>
          <cell r="N1955">
            <v>0.155507495875091</v>
          </cell>
          <cell r="O1955">
            <v>489</v>
          </cell>
          <cell r="P1955">
            <v>5.6</v>
          </cell>
          <cell r="Q1955">
            <v>482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  <cell r="I1956">
            <v>18</v>
          </cell>
          <cell r="J1956">
            <v>9.6289953237121303E-5</v>
          </cell>
          <cell r="K1956">
            <v>1726</v>
          </cell>
          <cell r="L1956">
            <v>75.337861824575398</v>
          </cell>
          <cell r="M1956">
            <v>2065</v>
          </cell>
          <cell r="N1956">
            <v>6.4269514196489599E-3</v>
          </cell>
          <cell r="O1956">
            <v>2133</v>
          </cell>
          <cell r="Q1956">
            <v>3100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  <cell r="I1957">
            <v>105</v>
          </cell>
          <cell r="J1957">
            <v>1.00101973526551E-4</v>
          </cell>
          <cell r="K1957">
            <v>1644</v>
          </cell>
          <cell r="L1957">
            <v>219.11436776219</v>
          </cell>
          <cell r="M1957">
            <v>1607</v>
          </cell>
          <cell r="N1957">
            <v>1.98616599304118E-2</v>
          </cell>
          <cell r="O1957">
            <v>1673</v>
          </cell>
          <cell r="Q1957">
            <v>2756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  <cell r="I1958">
            <v>17</v>
          </cell>
          <cell r="J1958">
            <v>9.0059025858542602E-5</v>
          </cell>
          <cell r="K1958">
            <v>1909</v>
          </cell>
          <cell r="L1958">
            <v>263.70593163872701</v>
          </cell>
          <cell r="M1958">
            <v>1513</v>
          </cell>
          <cell r="N1958">
            <v>2.1848858109854701E-2</v>
          </cell>
          <cell r="O1958">
            <v>1632</v>
          </cell>
          <cell r="Q1958">
            <v>3381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  <cell r="I1959">
            <v>14</v>
          </cell>
          <cell r="J1959">
            <v>1.74492223147983E-4</v>
          </cell>
          <cell r="K1959">
            <v>531</v>
          </cell>
          <cell r="L1959">
            <v>6.5522288819975003E-2</v>
          </cell>
          <cell r="M1959">
            <v>3360</v>
          </cell>
          <cell r="N1959">
            <v>1.14428660958536E-5</v>
          </cell>
          <cell r="O1959">
            <v>3041</v>
          </cell>
          <cell r="P1959">
            <v>0.39</v>
          </cell>
          <cell r="Q1959">
            <v>955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  <cell r="I1960">
            <v>12</v>
          </cell>
          <cell r="J1960">
            <v>1.08119494226147E-4</v>
          </cell>
          <cell r="K1960">
            <v>1448</v>
          </cell>
          <cell r="L1960">
            <v>6.6113105204440095E-2</v>
          </cell>
          <cell r="M1960">
            <v>3186</v>
          </cell>
          <cell r="N1960">
            <v>7.1451197843640897E-6</v>
          </cell>
          <cell r="O1960">
            <v>3159</v>
          </cell>
          <cell r="Q1960">
            <v>3461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  <cell r="I1961">
            <v>96</v>
          </cell>
          <cell r="J1961">
            <v>2.5620028905092398E-4</v>
          </cell>
          <cell r="K1961">
            <v>201</v>
          </cell>
          <cell r="L1961">
            <v>19.147636709079499</v>
          </cell>
          <cell r="M1961">
            <v>2459</v>
          </cell>
          <cell r="N1961">
            <v>7.0376331594401501E-3</v>
          </cell>
          <cell r="O1961">
            <v>2090</v>
          </cell>
          <cell r="P1961">
            <v>16.37</v>
          </cell>
          <cell r="Q1961">
            <v>338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  <cell r="I1962">
            <v>18</v>
          </cell>
          <cell r="J1962">
            <v>9.9080003565177294E-5</v>
          </cell>
          <cell r="K1962">
            <v>1666</v>
          </cell>
          <cell r="L1962">
            <v>2.70967666779136</v>
          </cell>
          <cell r="M1962">
            <v>2819</v>
          </cell>
          <cell r="N1962">
            <v>2.355589432975E-4</v>
          </cell>
          <cell r="O1962">
            <v>2818</v>
          </cell>
          <cell r="P1962">
            <v>29.59</v>
          </cell>
          <cell r="Q1962">
            <v>240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  <cell r="I1963">
            <v>16</v>
          </cell>
          <cell r="J1963">
            <v>1.30160643720955E-4</v>
          </cell>
          <cell r="K1963">
            <v>1008</v>
          </cell>
          <cell r="L1963">
            <v>6.0137348500314003</v>
          </cell>
          <cell r="M1963">
            <v>2712</v>
          </cell>
          <cell r="N1963">
            <v>9.5446035070031598E-4</v>
          </cell>
          <cell r="O1963">
            <v>2647</v>
          </cell>
          <cell r="P1963">
            <v>43.57</v>
          </cell>
          <cell r="Q1963">
            <v>165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  <cell r="I1964">
            <v>42</v>
          </cell>
          <cell r="J1964">
            <v>2.00710530450686E-4</v>
          </cell>
          <cell r="K1964">
            <v>393</v>
          </cell>
          <cell r="L1964">
            <v>8.5625791088829502</v>
          </cell>
          <cell r="M1964">
            <v>2653</v>
          </cell>
          <cell r="N1964">
            <v>1.1133767431546499E-3</v>
          </cell>
          <cell r="O1964">
            <v>2614</v>
          </cell>
          <cell r="P1964">
            <v>27.15</v>
          </cell>
          <cell r="Q1964">
            <v>261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  <cell r="I1965">
            <v>17</v>
          </cell>
          <cell r="J1965">
            <v>2.3970531872370899E-4</v>
          </cell>
          <cell r="K1965">
            <v>247</v>
          </cell>
          <cell r="L1965">
            <v>1.46460977299174</v>
          </cell>
          <cell r="M1965">
            <v>2867</v>
          </cell>
          <cell r="N1965">
            <v>6.3627369685565003E-4</v>
          </cell>
          <cell r="O1965">
            <v>2699</v>
          </cell>
          <cell r="P1965">
            <v>24.25</v>
          </cell>
          <cell r="Q1965">
            <v>279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  <cell r="I1966">
            <v>165</v>
          </cell>
          <cell r="J1966">
            <v>1.1528283063438E-4</v>
          </cell>
          <cell r="K1966">
            <v>1294</v>
          </cell>
          <cell r="L1966">
            <v>534.96664509596098</v>
          </cell>
          <cell r="M1966">
            <v>1165</v>
          </cell>
          <cell r="N1966">
            <v>4.8056688122647198E-2</v>
          </cell>
          <cell r="O1966">
            <v>1195</v>
          </cell>
          <cell r="P1966">
            <v>0.1</v>
          </cell>
          <cell r="Q1966">
            <v>1486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  <cell r="I1967">
            <v>20</v>
          </cell>
          <cell r="J1967">
            <v>2.4360411407542399E-4</v>
          </cell>
          <cell r="K1967">
            <v>236</v>
          </cell>
          <cell r="L1967">
            <v>45.265942912781703</v>
          </cell>
          <cell r="M1967">
            <v>2244</v>
          </cell>
          <cell r="N1967">
            <v>8.6845731323277001E-3</v>
          </cell>
          <cell r="O1967">
            <v>2018</v>
          </cell>
          <cell r="P1967">
            <v>30.52</v>
          </cell>
          <cell r="Q1967">
            <v>237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  <cell r="I1968">
            <v>23</v>
          </cell>
          <cell r="J1968">
            <v>2.2659538676221401E-4</v>
          </cell>
          <cell r="K1968">
            <v>300</v>
          </cell>
          <cell r="L1968">
            <v>68.315071231343595</v>
          </cell>
          <cell r="M1968">
            <v>2101</v>
          </cell>
          <cell r="N1968">
            <v>1.08870737351921E-2</v>
          </cell>
          <cell r="O1968">
            <v>1926</v>
          </cell>
          <cell r="P1968">
            <v>21.8</v>
          </cell>
          <cell r="Q1968">
            <v>297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  <cell r="I1969">
            <v>18</v>
          </cell>
          <cell r="J1969">
            <v>1.68639972697645E-4</v>
          </cell>
          <cell r="K1969">
            <v>571</v>
          </cell>
          <cell r="L1969">
            <v>6.6431380861030107E-2</v>
          </cell>
          <cell r="M1969">
            <v>3019</v>
          </cell>
          <cell r="N1969">
            <v>1.1202986254671E-5</v>
          </cell>
          <cell r="O1969">
            <v>3047</v>
          </cell>
          <cell r="P1969">
            <v>19.11</v>
          </cell>
          <cell r="Q1969">
            <v>314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  <cell r="I1970">
            <v>21</v>
          </cell>
          <cell r="J1970">
            <v>1.60652498293313E-4</v>
          </cell>
          <cell r="K1970">
            <v>635</v>
          </cell>
          <cell r="L1970">
            <v>22.722826636014101</v>
          </cell>
          <cell r="M1970">
            <v>2413</v>
          </cell>
          <cell r="N1970">
            <v>3.7529303844587099E-3</v>
          </cell>
          <cell r="O1970">
            <v>2272</v>
          </cell>
          <cell r="P1970">
            <v>34.99</v>
          </cell>
          <cell r="Q1970">
            <v>215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  <cell r="I1971">
            <v>15</v>
          </cell>
          <cell r="J1971">
            <v>1.0508853010833199E-4</v>
          </cell>
          <cell r="K1971">
            <v>1522</v>
          </cell>
          <cell r="L1971">
            <v>101.90455116331501</v>
          </cell>
          <cell r="M1971">
            <v>1945</v>
          </cell>
          <cell r="N1971">
            <v>2.1245892275344999E-2</v>
          </cell>
          <cell r="O1971">
            <v>1645</v>
          </cell>
          <cell r="P1971">
            <v>0.25</v>
          </cell>
          <cell r="Q1971">
            <v>107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  <cell r="I1972">
            <v>97</v>
          </cell>
          <cell r="J1972">
            <v>2.5462830822060297E-4</v>
          </cell>
          <cell r="K1972">
            <v>207</v>
          </cell>
          <cell r="L1972">
            <v>41.268767283611098</v>
          </cell>
          <cell r="M1972">
            <v>2270</v>
          </cell>
          <cell r="N1972">
            <v>8.7917929728126808E-3</v>
          </cell>
          <cell r="O1972">
            <v>2014</v>
          </cell>
          <cell r="P1972">
            <v>58.76</v>
          </cell>
          <cell r="Q1972">
            <v>91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  <cell r="I1973">
            <v>64</v>
          </cell>
          <cell r="J1973">
            <v>2.32722569421639E-4</v>
          </cell>
          <cell r="K1973">
            <v>274</v>
          </cell>
          <cell r="L1973">
            <v>7.8722669678026298</v>
          </cell>
          <cell r="M1973">
            <v>2672</v>
          </cell>
          <cell r="N1973">
            <v>1.49373404695169E-3</v>
          </cell>
          <cell r="O1973">
            <v>2559</v>
          </cell>
          <cell r="Q1973">
            <v>2685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  <cell r="I1974">
            <v>4</v>
          </cell>
          <cell r="J1974">
            <v>1.7829803346103201E-4</v>
          </cell>
          <cell r="K1974">
            <v>516</v>
          </cell>
          <cell r="L1974">
            <v>6.6431380861030107E-2</v>
          </cell>
          <cell r="M1974">
            <v>3029</v>
          </cell>
          <cell r="N1974">
            <v>1.18445845676225E-5</v>
          </cell>
          <cell r="O1974">
            <v>3036</v>
          </cell>
          <cell r="P1974">
            <v>13.33</v>
          </cell>
          <cell r="Q1974">
            <v>366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  <cell r="I1975">
            <v>67</v>
          </cell>
          <cell r="J1975">
            <v>2.1508602250507199E-4</v>
          </cell>
          <cell r="K1975">
            <v>341</v>
          </cell>
          <cell r="L1975">
            <v>93.788047800415399</v>
          </cell>
          <cell r="M1975">
            <v>1989</v>
          </cell>
          <cell r="N1975">
            <v>2.6686764371550199E-2</v>
          </cell>
          <cell r="O1975">
            <v>1517</v>
          </cell>
          <cell r="P1975">
            <v>79.25</v>
          </cell>
          <cell r="Q1975">
            <v>50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  <cell r="I1976">
            <v>11</v>
          </cell>
          <cell r="J1976">
            <v>1.9478982490413299E-4</v>
          </cell>
          <cell r="K1976">
            <v>418</v>
          </cell>
          <cell r="L1976">
            <v>6.5488943024598196</v>
          </cell>
          <cell r="M1976">
            <v>2694</v>
          </cell>
          <cell r="N1976">
            <v>6.4146330431202902E-4</v>
          </cell>
          <cell r="O1976">
            <v>2698</v>
          </cell>
          <cell r="P1976">
            <v>41.15</v>
          </cell>
          <cell r="Q1976">
            <v>179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  <cell r="I1977">
            <v>27</v>
          </cell>
          <cell r="J1977">
            <v>1.5405064523629601E-4</v>
          </cell>
          <cell r="K1977">
            <v>705</v>
          </cell>
          <cell r="L1977">
            <v>6.6431380861030107E-2</v>
          </cell>
          <cell r="M1977">
            <v>3024</v>
          </cell>
          <cell r="N1977">
            <v>1.02337970855798E-5</v>
          </cell>
          <cell r="O1977">
            <v>3064</v>
          </cell>
          <cell r="P1977">
            <v>26.95</v>
          </cell>
          <cell r="Q1977">
            <v>263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  <cell r="I1978">
            <v>46</v>
          </cell>
          <cell r="J1978">
            <v>2.4059931250424899E-4</v>
          </cell>
          <cell r="K1978">
            <v>244</v>
          </cell>
          <cell r="L1978">
            <v>218.69821645993301</v>
          </cell>
          <cell r="M1978">
            <v>1609</v>
          </cell>
          <cell r="N1978">
            <v>5.5628122802257901E-2</v>
          </cell>
          <cell r="O1978">
            <v>1113</v>
          </cell>
          <cell r="P1978">
            <v>20.75</v>
          </cell>
          <cell r="Q1978">
            <v>304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  <cell r="I1979">
            <v>22</v>
          </cell>
          <cell r="J1979">
            <v>2.2403309115113401E-4</v>
          </cell>
          <cell r="K1979">
            <v>304</v>
          </cell>
          <cell r="L1979">
            <v>6.6431188526756793E-2</v>
          </cell>
          <cell r="M1979">
            <v>3092</v>
          </cell>
          <cell r="N1979">
            <v>1.4882790650121701E-5</v>
          </cell>
          <cell r="O1979">
            <v>3009</v>
          </cell>
          <cell r="P1979">
            <v>46.82</v>
          </cell>
          <cell r="Q1979">
            <v>138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  <cell r="I1980">
            <v>7</v>
          </cell>
          <cell r="J1980">
            <v>1.5392311407984801E-4</v>
          </cell>
          <cell r="K1980">
            <v>709</v>
          </cell>
          <cell r="L1980">
            <v>122.312626187489</v>
          </cell>
          <cell r="M1980">
            <v>1863</v>
          </cell>
          <cell r="N1980">
            <v>1.07866149701554E-2</v>
          </cell>
          <cell r="O1980">
            <v>1929</v>
          </cell>
          <cell r="P1980">
            <v>28.44</v>
          </cell>
          <cell r="Q1980">
            <v>250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  <cell r="I1981">
            <v>43</v>
          </cell>
          <cell r="J1981">
            <v>1.52877722812686E-4</v>
          </cell>
          <cell r="K1981">
            <v>721</v>
          </cell>
          <cell r="L1981">
            <v>0.61919958240108097</v>
          </cell>
          <cell r="M1981">
            <v>2911</v>
          </cell>
          <cell r="N1981">
            <v>2.01206748677758E-4</v>
          </cell>
          <cell r="O1981">
            <v>2838</v>
          </cell>
          <cell r="P1981">
            <v>23.03</v>
          </cell>
          <cell r="Q1981">
            <v>289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  <cell r="I1982">
            <v>11</v>
          </cell>
          <cell r="J1982">
            <v>3.7762184563854798E-4</v>
          </cell>
          <cell r="K1982">
            <v>75</v>
          </cell>
          <cell r="L1982">
            <v>25.996283067256201</v>
          </cell>
          <cell r="M1982">
            <v>2377</v>
          </cell>
          <cell r="N1982">
            <v>1.5999614473925901E-2</v>
          </cell>
          <cell r="O1982">
            <v>1760</v>
          </cell>
          <cell r="P1982">
            <v>0.39</v>
          </cell>
          <cell r="Q1982">
            <v>956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  <cell r="I1983">
            <v>19</v>
          </cell>
          <cell r="J1983">
            <v>1.4421325785836999E-4</v>
          </cell>
          <cell r="K1983">
            <v>810</v>
          </cell>
          <cell r="L1983">
            <v>12.576448865142</v>
          </cell>
          <cell r="M1983">
            <v>2576</v>
          </cell>
          <cell r="N1983">
            <v>1.40574071806712E-3</v>
          </cell>
          <cell r="O1983">
            <v>2572</v>
          </cell>
          <cell r="P1983">
            <v>44.58</v>
          </cell>
          <cell r="Q1983">
            <v>156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  <cell r="I1984">
            <v>28</v>
          </cell>
          <cell r="J1984">
            <v>2.3286556617157199E-4</v>
          </cell>
          <cell r="K1984">
            <v>273</v>
          </cell>
          <cell r="L1984">
            <v>37.418877473857698</v>
          </cell>
          <cell r="M1984">
            <v>2293</v>
          </cell>
          <cell r="N1984">
            <v>8.6778866373399405E-3</v>
          </cell>
          <cell r="O1984">
            <v>2019</v>
          </cell>
          <cell r="P1984">
            <v>48.66</v>
          </cell>
          <cell r="Q1984">
            <v>126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  <cell r="I1985">
            <v>9</v>
          </cell>
          <cell r="J1985">
            <v>1.4388135019139999E-4</v>
          </cell>
          <cell r="K1985">
            <v>816</v>
          </cell>
          <cell r="L1985">
            <v>55.527512090469997</v>
          </cell>
          <cell r="M1985">
            <v>2179</v>
          </cell>
          <cell r="N1985">
            <v>4.3486666142602097E-3</v>
          </cell>
          <cell r="O1985">
            <v>2239</v>
          </cell>
          <cell r="P1985">
            <v>44.54</v>
          </cell>
          <cell r="Q1985">
            <v>158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  <cell r="I1986">
            <v>51</v>
          </cell>
          <cell r="J1986">
            <v>1.6331003244689999E-4</v>
          </cell>
          <cell r="K1986">
            <v>608</v>
          </cell>
          <cell r="L1986">
            <v>395.60463750601798</v>
          </cell>
          <cell r="M1986">
            <v>1299</v>
          </cell>
          <cell r="N1986">
            <v>5.5785733434352697E-2</v>
          </cell>
          <cell r="O1986">
            <v>1110</v>
          </cell>
          <cell r="P1986">
            <v>56.35</v>
          </cell>
          <cell r="Q1986">
            <v>99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  <cell r="I1987">
            <v>55</v>
          </cell>
          <cell r="J1987">
            <v>2.3688654999676599E-4</v>
          </cell>
          <cell r="K1987">
            <v>257</v>
          </cell>
          <cell r="L1987">
            <v>9.5740446107672899</v>
          </cell>
          <cell r="M1987">
            <v>2632</v>
          </cell>
          <cell r="N1987">
            <v>2.8292518258979499E-3</v>
          </cell>
          <cell r="O1987">
            <v>2366</v>
          </cell>
          <cell r="P1987">
            <v>77.47</v>
          </cell>
          <cell r="Q1987">
            <v>54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  <cell r="I1988">
            <v>14</v>
          </cell>
          <cell r="J1988">
            <v>1.6050277684241399E-4</v>
          </cell>
          <cell r="K1988">
            <v>639</v>
          </cell>
          <cell r="L1988">
            <v>6.6431380861030107E-2</v>
          </cell>
          <cell r="M1988">
            <v>3020</v>
          </cell>
          <cell r="N1988">
            <v>1.06624210976713E-5</v>
          </cell>
          <cell r="O1988">
            <v>3056</v>
          </cell>
          <cell r="P1988">
            <v>12.63</v>
          </cell>
          <cell r="Q1988">
            <v>371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  <cell r="I1989">
            <v>29</v>
          </cell>
          <cell r="J1989">
            <v>2.16984654328151E-4</v>
          </cell>
          <cell r="K1989">
            <v>331</v>
          </cell>
          <cell r="L1989">
            <v>31.2120599696024</v>
          </cell>
          <cell r="M1989">
            <v>2339</v>
          </cell>
          <cell r="N1989">
            <v>7.6924167237300001E-3</v>
          </cell>
          <cell r="O1989">
            <v>2061</v>
          </cell>
          <cell r="P1989">
            <v>49.68</v>
          </cell>
          <cell r="Q1989">
            <v>122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  <cell r="I1990">
            <v>101</v>
          </cell>
          <cell r="J1990">
            <v>1.5808896459930101E-4</v>
          </cell>
          <cell r="K1990">
            <v>662</v>
          </cell>
          <cell r="L1990">
            <v>67.660900427466899</v>
          </cell>
          <cell r="M1990">
            <v>2104</v>
          </cell>
          <cell r="N1990">
            <v>7.2159252548071899E-3</v>
          </cell>
          <cell r="O1990">
            <v>2084</v>
          </cell>
          <cell r="P1990">
            <v>0.97</v>
          </cell>
          <cell r="Q1990">
            <v>737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  <cell r="I1991">
            <v>87</v>
          </cell>
          <cell r="J1991">
            <v>1.5476376718694099E-4</v>
          </cell>
          <cell r="K1991">
            <v>697</v>
          </cell>
          <cell r="L1991">
            <v>11.267929736224399</v>
          </cell>
          <cell r="M1991">
            <v>2601</v>
          </cell>
          <cell r="N1991">
            <v>2.3637981464308898E-3</v>
          </cell>
          <cell r="O1991">
            <v>2428</v>
          </cell>
          <cell r="P1991">
            <v>0.85</v>
          </cell>
          <cell r="Q1991">
            <v>7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  <cell r="I1992">
            <v>25</v>
          </cell>
          <cell r="J1992">
            <v>1.5507739423507299E-4</v>
          </cell>
          <cell r="K1992">
            <v>692</v>
          </cell>
          <cell r="L1992">
            <v>16.229374134925202</v>
          </cell>
          <cell r="M1992">
            <v>2513</v>
          </cell>
          <cell r="N1992">
            <v>2.5150113160763198E-3</v>
          </cell>
          <cell r="O1992">
            <v>2410</v>
          </cell>
          <cell r="P1992">
            <v>3.59</v>
          </cell>
          <cell r="Q1992">
            <v>539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  <cell r="I1993">
            <v>4</v>
          </cell>
          <cell r="J1993">
            <v>1.7161156210931901E-4</v>
          </cell>
          <cell r="K1993">
            <v>552</v>
          </cell>
          <cell r="L1993">
            <v>35.719977449654401</v>
          </cell>
          <cell r="M1993">
            <v>2305</v>
          </cell>
          <cell r="N1993">
            <v>9.4858431116995202E-3</v>
          </cell>
          <cell r="O1993">
            <v>1984</v>
          </cell>
          <cell r="P1993">
            <v>11.71</v>
          </cell>
          <cell r="Q1993">
            <v>383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  <cell r="I1994">
            <v>23</v>
          </cell>
          <cell r="J1994">
            <v>1.42531767778564E-4</v>
          </cell>
          <cell r="K1994">
            <v>832</v>
          </cell>
          <cell r="L1994">
            <v>6.6431380861030107E-2</v>
          </cell>
          <cell r="M1994">
            <v>3023</v>
          </cell>
          <cell r="N1994">
            <v>9.4685821500936997E-6</v>
          </cell>
          <cell r="O1994">
            <v>3080</v>
          </cell>
          <cell r="P1994">
            <v>0.35</v>
          </cell>
          <cell r="Q1994">
            <v>976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  <cell r="I1995">
            <v>76</v>
          </cell>
          <cell r="J1995">
            <v>2.61163225086174E-4</v>
          </cell>
          <cell r="K1995">
            <v>193</v>
          </cell>
          <cell r="L1995">
            <v>18.5187075951217</v>
          </cell>
          <cell r="M1995">
            <v>2467</v>
          </cell>
          <cell r="N1995">
            <v>3.6171110833004001E-3</v>
          </cell>
          <cell r="O1995">
            <v>2286</v>
          </cell>
          <cell r="P1995">
            <v>109.05</v>
          </cell>
          <cell r="Q1995">
            <v>15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  <cell r="I1996">
            <v>8</v>
          </cell>
          <cell r="J1996">
            <v>1.44872834425768E-4</v>
          </cell>
          <cell r="K1996">
            <v>803</v>
          </cell>
          <cell r="L1996">
            <v>6.6431380861030107E-2</v>
          </cell>
          <cell r="M1996">
            <v>3021</v>
          </cell>
          <cell r="N1996">
            <v>9.6241024401551996E-6</v>
          </cell>
          <cell r="O1996">
            <v>3075</v>
          </cell>
          <cell r="P1996">
            <v>27.34</v>
          </cell>
          <cell r="Q1996">
            <v>259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  <cell r="I1997">
            <v>26</v>
          </cell>
          <cell r="J1997">
            <v>2.1662700295564701E-4</v>
          </cell>
          <cell r="K1997">
            <v>334</v>
          </cell>
          <cell r="L1997">
            <v>141.76642977796001</v>
          </cell>
          <cell r="M1997">
            <v>1805</v>
          </cell>
          <cell r="N1997">
            <v>3.9354058277672001E-2</v>
          </cell>
          <cell r="O1997">
            <v>1314</v>
          </cell>
          <cell r="Q1997">
            <v>2851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  <cell r="I1998">
            <v>25</v>
          </cell>
          <cell r="J1998">
            <v>2.7854216721607302E-4</v>
          </cell>
          <cell r="K1998">
            <v>161</v>
          </cell>
          <cell r="L1998">
            <v>20.032418091400999</v>
          </cell>
          <cell r="M1998">
            <v>2448</v>
          </cell>
          <cell r="N1998">
            <v>5.3427369240272799E-3</v>
          </cell>
          <cell r="O1998">
            <v>2192</v>
          </cell>
          <cell r="P1998">
            <v>55.16</v>
          </cell>
          <cell r="Q1998">
            <v>104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  <cell r="I1999">
            <v>17</v>
          </cell>
          <cell r="J1999">
            <v>1.3325347433291201E-4</v>
          </cell>
          <cell r="K1999">
            <v>954</v>
          </cell>
          <cell r="L1999">
            <v>26.646067313760199</v>
          </cell>
          <cell r="M1999">
            <v>2369</v>
          </cell>
          <cell r="N1999">
            <v>2.1880224918547401E-3</v>
          </cell>
          <cell r="O1999">
            <v>2453</v>
          </cell>
          <cell r="P1999">
            <v>48.48</v>
          </cell>
          <cell r="Q1999">
            <v>128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  <cell r="I2000">
            <v>13</v>
          </cell>
          <cell r="J2000">
            <v>1.37896311151472E-4</v>
          </cell>
          <cell r="K2000">
            <v>895</v>
          </cell>
          <cell r="L2000">
            <v>14.6935284062285</v>
          </cell>
          <cell r="M2000">
            <v>2537</v>
          </cell>
          <cell r="N2000">
            <v>1.71923149194688E-3</v>
          </cell>
          <cell r="O2000">
            <v>2514</v>
          </cell>
          <cell r="P2000">
            <v>62.52</v>
          </cell>
          <cell r="Q2000">
            <v>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  <cell r="I2001">
            <v>49</v>
          </cell>
          <cell r="J2001">
            <v>2.12686730340768E-4</v>
          </cell>
          <cell r="K2001">
            <v>347</v>
          </cell>
          <cell r="L2001">
            <v>6.3725014126685098</v>
          </cell>
          <cell r="M2001">
            <v>2702</v>
          </cell>
          <cell r="N2001">
            <v>2.0136078205563899E-3</v>
          </cell>
          <cell r="O2001">
            <v>2477</v>
          </cell>
          <cell r="P2001">
            <v>46.29</v>
          </cell>
          <cell r="Q2001">
            <v>143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  <cell r="I2002">
            <v>28</v>
          </cell>
          <cell r="J2002">
            <v>1.20945563415781E-5</v>
          </cell>
          <cell r="K2002">
            <v>3609</v>
          </cell>
          <cell r="L2002">
            <v>6.5147589932388297E-2</v>
          </cell>
          <cell r="M2002">
            <v>3594</v>
          </cell>
          <cell r="N2002">
            <v>7.8793119695529899E-7</v>
          </cell>
          <cell r="O2002">
            <v>3612</v>
          </cell>
          <cell r="P2002">
            <v>0.02</v>
          </cell>
          <cell r="Q2002">
            <v>2511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  <cell r="I2003">
            <v>23</v>
          </cell>
          <cell r="J2003">
            <v>1.7251666628742999E-5</v>
          </cell>
          <cell r="K2003">
            <v>3567</v>
          </cell>
          <cell r="L2003">
            <v>6.5705957021557501E-2</v>
          </cell>
          <cell r="M2003">
            <v>3306</v>
          </cell>
          <cell r="N2003">
            <v>1.13545120267167E-6</v>
          </cell>
          <cell r="O2003">
            <v>3580</v>
          </cell>
          <cell r="P2003">
            <v>0.03</v>
          </cell>
          <cell r="Q2003">
            <v>2385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  <cell r="I2004">
            <v>52</v>
          </cell>
          <cell r="J2004">
            <v>8.5040669826132398E-5</v>
          </cell>
          <cell r="K2004">
            <v>2058</v>
          </cell>
          <cell r="L2004">
            <v>184.959553659758</v>
          </cell>
          <cell r="M2004">
            <v>1673</v>
          </cell>
          <cell r="N2004">
            <v>1.7650266151495099E-2</v>
          </cell>
          <cell r="O2004">
            <v>1719</v>
          </cell>
          <cell r="P2004">
            <v>0.08</v>
          </cell>
          <cell r="Q2004">
            <v>1649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  <cell r="I2005">
            <v>1</v>
          </cell>
          <cell r="J2005">
            <v>1.3488995318766599E-4</v>
          </cell>
          <cell r="K2005">
            <v>928</v>
          </cell>
          <cell r="L2005">
            <v>6.6430398573048693E-2</v>
          </cell>
          <cell r="M2005">
            <v>3113</v>
          </cell>
          <cell r="N2005">
            <v>8.9607933537565899E-6</v>
          </cell>
          <cell r="O2005">
            <v>3095</v>
          </cell>
          <cell r="P2005">
            <v>0.87</v>
          </cell>
          <cell r="Q2005">
            <v>76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  <cell r="I2006">
            <v>71</v>
          </cell>
          <cell r="J2006">
            <v>6.7163206845829602E-5</v>
          </cell>
          <cell r="K2006">
            <v>2554</v>
          </cell>
          <cell r="L2006">
            <v>2257.65495864582</v>
          </cell>
          <cell r="M2006">
            <v>391</v>
          </cell>
          <cell r="N2006">
            <v>0.14323894509020399</v>
          </cell>
          <cell r="O2006">
            <v>557</v>
          </cell>
          <cell r="P2006">
            <v>0.13</v>
          </cell>
          <cell r="Q2006">
            <v>1350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  <cell r="I2007">
            <v>76</v>
          </cell>
          <cell r="J2007">
            <v>4.8295009904857002E-5</v>
          </cell>
          <cell r="K2007">
            <v>3087</v>
          </cell>
          <cell r="L2007">
            <v>2072.14879616092</v>
          </cell>
          <cell r="M2007">
            <v>436</v>
          </cell>
          <cell r="N2007">
            <v>0.10100601791474299</v>
          </cell>
          <cell r="O2007">
            <v>757</v>
          </cell>
          <cell r="P2007">
            <v>0.1</v>
          </cell>
          <cell r="Q2007">
            <v>1496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  <cell r="I2008">
            <v>41</v>
          </cell>
          <cell r="J2008">
            <v>5.3924363295131602E-5</v>
          </cell>
          <cell r="K2008">
            <v>2944</v>
          </cell>
          <cell r="L2008">
            <v>73.778152613065103</v>
          </cell>
          <cell r="M2008">
            <v>2074</v>
          </cell>
          <cell r="N2008">
            <v>3.68771655766665E-3</v>
          </cell>
          <cell r="O2008">
            <v>2278</v>
          </cell>
          <cell r="P2008">
            <v>0.81</v>
          </cell>
          <cell r="Q2008">
            <v>773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  <cell r="I2009">
            <v>93</v>
          </cell>
          <cell r="J2009">
            <v>5.6908490223968398E-5</v>
          </cell>
          <cell r="K2009">
            <v>2863</v>
          </cell>
          <cell r="L2009">
            <v>1625.0865642966701</v>
          </cell>
          <cell r="M2009">
            <v>552</v>
          </cell>
          <cell r="N2009">
            <v>0.105154715581115</v>
          </cell>
          <cell r="O2009">
            <v>732</v>
          </cell>
          <cell r="P2009">
            <v>0.15</v>
          </cell>
          <cell r="Q2009">
            <v>1293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  <cell r="I2010">
            <v>71</v>
          </cell>
          <cell r="J2010">
            <v>8.6927756263987594E-5</v>
          </cell>
          <cell r="K2010">
            <v>2013</v>
          </cell>
          <cell r="L2010">
            <v>576.64062868241297</v>
          </cell>
          <cell r="M2010">
            <v>1126</v>
          </cell>
          <cell r="N2010">
            <v>4.55465254234537E-2</v>
          </cell>
          <cell r="O2010">
            <v>1227</v>
          </cell>
          <cell r="P2010">
            <v>0.06</v>
          </cell>
          <cell r="Q2010">
            <v>1895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  <cell r="I2011">
            <v>23</v>
          </cell>
          <cell r="J2011">
            <v>6.0843731341225501E-5</v>
          </cell>
          <cell r="K2011">
            <v>2754</v>
          </cell>
          <cell r="L2011">
            <v>1192.01225183359</v>
          </cell>
          <cell r="M2011">
            <v>737</v>
          </cell>
          <cell r="N2011">
            <v>6.9593613864258094E-2</v>
          </cell>
          <cell r="O2011">
            <v>980</v>
          </cell>
          <cell r="P2011">
            <v>2.09</v>
          </cell>
          <cell r="Q2011">
            <v>622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  <cell r="I2012">
            <v>90</v>
          </cell>
          <cell r="J2012">
            <v>5.9028643580758298E-5</v>
          </cell>
          <cell r="K2012">
            <v>2805</v>
          </cell>
          <cell r="L2012">
            <v>1514.7635128694999</v>
          </cell>
          <cell r="M2012">
            <v>588</v>
          </cell>
          <cell r="N2012">
            <v>9.2047581952386298E-2</v>
          </cell>
          <cell r="O2012">
            <v>815</v>
          </cell>
          <cell r="P2012">
            <v>0.87</v>
          </cell>
          <cell r="Q2012">
            <v>754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  <cell r="I2013">
            <v>247</v>
          </cell>
          <cell r="J2013">
            <v>6.3139122096112998E-5</v>
          </cell>
          <cell r="K2013">
            <v>2675</v>
          </cell>
          <cell r="L2013">
            <v>1440.3303517281399</v>
          </cell>
          <cell r="M2013">
            <v>618</v>
          </cell>
          <cell r="N2013">
            <v>9.9744434559323594E-2</v>
          </cell>
          <cell r="O2013">
            <v>766</v>
          </cell>
          <cell r="P2013">
            <v>0.18</v>
          </cell>
          <cell r="Q2013">
            <v>121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  <cell r="I2014">
            <v>70</v>
          </cell>
          <cell r="J2014">
            <v>6.3429097177244596E-5</v>
          </cell>
          <cell r="K2014">
            <v>2663</v>
          </cell>
          <cell r="L2014">
            <v>2299.4315806575401</v>
          </cell>
          <cell r="M2014">
            <v>384</v>
          </cell>
          <cell r="N2014">
            <v>0.13529608347435099</v>
          </cell>
          <cell r="O2014">
            <v>584</v>
          </cell>
          <cell r="P2014">
            <v>2.79</v>
          </cell>
          <cell r="Q2014">
            <v>580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  <cell r="I2015">
            <v>101</v>
          </cell>
          <cell r="J2015">
            <v>6.3629106800434893E-5</v>
          </cell>
          <cell r="K2015">
            <v>2660</v>
          </cell>
          <cell r="L2015">
            <v>1407.9794114409401</v>
          </cell>
          <cell r="M2015">
            <v>632</v>
          </cell>
          <cell r="N2015">
            <v>7.8583310407854795E-2</v>
          </cell>
          <cell r="O2015">
            <v>914</v>
          </cell>
          <cell r="P2015">
            <v>0.06</v>
          </cell>
          <cell r="Q2015">
            <v>1857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  <cell r="I2016">
            <v>5</v>
          </cell>
          <cell r="J2016">
            <v>1.08405271748779E-4</v>
          </cell>
          <cell r="K2016">
            <v>1440</v>
          </cell>
          <cell r="L2016">
            <v>866.065157868033</v>
          </cell>
          <cell r="M2016">
            <v>904</v>
          </cell>
          <cell r="N2016">
            <v>9.8273891594294102E-2</v>
          </cell>
          <cell r="O2016">
            <v>775</v>
          </cell>
          <cell r="P2016">
            <v>0.05</v>
          </cell>
          <cell r="Q2016">
            <v>1958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  <cell r="I2017">
            <v>44</v>
          </cell>
          <cell r="J2017">
            <v>1.05342566050901E-4</v>
          </cell>
          <cell r="K2017">
            <v>1511</v>
          </cell>
          <cell r="L2017">
            <v>10.868067180673901</v>
          </cell>
          <cell r="M2017">
            <v>2613</v>
          </cell>
          <cell r="N2017">
            <v>1.7169803383596E-3</v>
          </cell>
          <cell r="O2017">
            <v>2515</v>
          </cell>
          <cell r="P2017">
            <v>25</v>
          </cell>
          <cell r="Q2017">
            <v>274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  <cell r="I2018">
            <v>49</v>
          </cell>
          <cell r="J2018">
            <v>1.84734935197523E-4</v>
          </cell>
          <cell r="K2018">
            <v>476</v>
          </cell>
          <cell r="L2018">
            <v>4.4449109011505001</v>
          </cell>
          <cell r="M2018">
            <v>2769</v>
          </cell>
          <cell r="N2018">
            <v>8.3339602531227596E-4</v>
          </cell>
          <cell r="O2018">
            <v>2666</v>
          </cell>
          <cell r="Q2018">
            <v>2960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  <cell r="I2019">
            <v>12</v>
          </cell>
          <cell r="J2019">
            <v>1.7200913377261401E-4</v>
          </cell>
          <cell r="K2019">
            <v>551</v>
          </cell>
          <cell r="L2019">
            <v>85.343445228269701</v>
          </cell>
          <cell r="M2019">
            <v>2027</v>
          </cell>
          <cell r="N2019">
            <v>1.57662855906603E-2</v>
          </cell>
          <cell r="O2019">
            <v>1763</v>
          </cell>
          <cell r="Q2019">
            <v>3286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  <cell r="I2020">
            <v>7</v>
          </cell>
          <cell r="J2020">
            <v>1.89016929653007E-4</v>
          </cell>
          <cell r="K2020">
            <v>446</v>
          </cell>
          <cell r="L2020">
            <v>6.6248726380687004E-2</v>
          </cell>
          <cell r="M2020">
            <v>3161</v>
          </cell>
          <cell r="N2020">
            <v>1.25459730876998E-5</v>
          </cell>
          <cell r="O2020">
            <v>3030</v>
          </cell>
          <cell r="P2020">
            <v>8.82</v>
          </cell>
          <cell r="Q2020">
            <v>419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  <cell r="I2021">
            <v>92</v>
          </cell>
          <cell r="J2021">
            <v>1.17048965366448E-4</v>
          </cell>
          <cell r="K2021">
            <v>1247</v>
          </cell>
          <cell r="L2021">
            <v>67.285318630271405</v>
          </cell>
          <cell r="M2021">
            <v>2106</v>
          </cell>
          <cell r="N2021">
            <v>7.8811409431632298E-3</v>
          </cell>
          <cell r="O2021">
            <v>2053</v>
          </cell>
          <cell r="P2021">
            <v>0.43</v>
          </cell>
          <cell r="Q2021">
            <v>926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  <cell r="I2022">
            <v>130</v>
          </cell>
          <cell r="J2022">
            <v>9.08852197108711E-5</v>
          </cell>
          <cell r="K2022">
            <v>1886</v>
          </cell>
          <cell r="L2022">
            <v>25.775417707761001</v>
          </cell>
          <cell r="M2022">
            <v>2384</v>
          </cell>
          <cell r="N2022">
            <v>1.9722306594192902E-3</v>
          </cell>
          <cell r="O2022">
            <v>2480</v>
          </cell>
          <cell r="P2022">
            <v>0.62</v>
          </cell>
          <cell r="Q2022">
            <v>843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  <cell r="I2023">
            <v>79</v>
          </cell>
          <cell r="J2023">
            <v>7.37822326611214E-5</v>
          </cell>
          <cell r="K2023">
            <v>2366</v>
          </cell>
          <cell r="L2023">
            <v>10.282031904045001</v>
          </cell>
          <cell r="M2023">
            <v>2621</v>
          </cell>
          <cell r="N2023">
            <v>4.5160812971435199E-4</v>
          </cell>
          <cell r="O2023">
            <v>2748</v>
          </cell>
          <cell r="P2023">
            <v>0.03</v>
          </cell>
          <cell r="Q2023">
            <v>2350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  <cell r="I2024">
            <v>82</v>
          </cell>
          <cell r="J2024">
            <v>8.1675836121931003E-5</v>
          </cell>
          <cell r="K2024">
            <v>2163</v>
          </cell>
          <cell r="L2024">
            <v>6.4363786915447099</v>
          </cell>
          <cell r="M2024">
            <v>2698</v>
          </cell>
          <cell r="N2024">
            <v>1.0058045031810601E-3</v>
          </cell>
          <cell r="O2024">
            <v>2631</v>
          </cell>
          <cell r="P2024">
            <v>0.06</v>
          </cell>
          <cell r="Q2024">
            <v>1846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  <cell r="I2025">
            <v>84</v>
          </cell>
          <cell r="J2025">
            <v>6.4371332861074205E-5</v>
          </cell>
          <cell r="K2025">
            <v>2631</v>
          </cell>
          <cell r="L2025">
            <v>25.303035412822702</v>
          </cell>
          <cell r="M2025">
            <v>2388</v>
          </cell>
          <cell r="N2025">
            <v>1.7029385800773401E-3</v>
          </cell>
          <cell r="O2025">
            <v>2517</v>
          </cell>
          <cell r="P2025">
            <v>0.06</v>
          </cell>
          <cell r="Q2025">
            <v>1864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  <cell r="I2026">
            <v>13</v>
          </cell>
          <cell r="J2026">
            <v>5.3287224405861501E-5</v>
          </cell>
          <cell r="K2026">
            <v>2955</v>
          </cell>
          <cell r="L2026">
            <v>3.11046550123354</v>
          </cell>
          <cell r="M2026">
            <v>2807</v>
          </cell>
          <cell r="N2026">
            <v>1.8369541010290299E-4</v>
          </cell>
          <cell r="O2026">
            <v>2844</v>
          </cell>
          <cell r="Q2026">
            <v>2755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  <cell r="I2027">
            <v>214</v>
          </cell>
          <cell r="J2027">
            <v>7.9295296778990196E-5</v>
          </cell>
          <cell r="K2027">
            <v>2226</v>
          </cell>
          <cell r="L2027">
            <v>25.8955930917637</v>
          </cell>
          <cell r="M2027">
            <v>2379</v>
          </cell>
          <cell r="N2027">
            <v>1.81176834220853E-3</v>
          </cell>
          <cell r="O2027">
            <v>2502</v>
          </cell>
          <cell r="P2027">
            <v>0.19</v>
          </cell>
          <cell r="Q2027">
            <v>1192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  <cell r="I2028">
            <v>65</v>
          </cell>
          <cell r="J2028">
            <v>9.0315450408804903E-5</v>
          </cell>
          <cell r="K2028">
            <v>1903</v>
          </cell>
          <cell r="L2028">
            <v>44.888477716703903</v>
          </cell>
          <cell r="M2028">
            <v>2247</v>
          </cell>
          <cell r="N2028">
            <v>4.2279774215804103E-3</v>
          </cell>
          <cell r="O2028">
            <v>2245</v>
          </cell>
          <cell r="P2028">
            <v>0.09</v>
          </cell>
          <cell r="Q2028">
            <v>1560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  <cell r="I2029">
            <v>41</v>
          </cell>
          <cell r="J2029">
            <v>3.6154421916474197E-5</v>
          </cell>
          <cell r="K2029">
            <v>3332</v>
          </cell>
          <cell r="L2029">
            <v>6.5277913823764397E-2</v>
          </cell>
          <cell r="M2029">
            <v>3469</v>
          </cell>
          <cell r="N2029">
            <v>2.3640960662310001E-6</v>
          </cell>
          <cell r="O2029">
            <v>3476</v>
          </cell>
          <cell r="Q2029">
            <v>2713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  <cell r="I2030">
            <v>16</v>
          </cell>
          <cell r="J2030">
            <v>3.5701669673926497E-5</v>
          </cell>
          <cell r="K2030">
            <v>3339</v>
          </cell>
          <cell r="L2030">
            <v>53.4956517755517</v>
          </cell>
          <cell r="M2030">
            <v>2191</v>
          </cell>
          <cell r="N2030">
            <v>3.8297894545356401E-3</v>
          </cell>
          <cell r="O2030">
            <v>2265</v>
          </cell>
          <cell r="P2030">
            <v>4.8</v>
          </cell>
          <cell r="Q2030">
            <v>506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  <cell r="I2031">
            <v>29</v>
          </cell>
          <cell r="J2031">
            <v>2.8486417218589099E-5</v>
          </cell>
          <cell r="K2031">
            <v>3446</v>
          </cell>
          <cell r="L2031">
            <v>6.5148189744365495E-2</v>
          </cell>
          <cell r="M2031">
            <v>3589</v>
          </cell>
          <cell r="N2031">
            <v>1.85583851409381E-6</v>
          </cell>
          <cell r="O2031">
            <v>3521</v>
          </cell>
          <cell r="P2031">
            <v>6.49</v>
          </cell>
          <cell r="Q2031">
            <v>467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  <cell r="I2032">
            <v>32</v>
          </cell>
          <cell r="J2032">
            <v>7.4328721325400598E-5</v>
          </cell>
          <cell r="K2032">
            <v>2348</v>
          </cell>
          <cell r="L2032">
            <v>92.757266890441997</v>
          </cell>
          <cell r="M2032">
            <v>1991</v>
          </cell>
          <cell r="N2032">
            <v>4.7023663082746197E-3</v>
          </cell>
          <cell r="O2032">
            <v>2220</v>
          </cell>
          <cell r="Q2032">
            <v>3320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  <cell r="I2033">
            <v>121</v>
          </cell>
          <cell r="J2033">
            <v>8.2773715397451201E-5</v>
          </cell>
          <cell r="K2033">
            <v>2137</v>
          </cell>
          <cell r="L2033">
            <v>22.498787168166899</v>
          </cell>
          <cell r="M2033">
            <v>2417</v>
          </cell>
          <cell r="N2033">
            <v>1.0780007053116699E-3</v>
          </cell>
          <cell r="O2033">
            <v>2619</v>
          </cell>
          <cell r="P2033">
            <v>36.92</v>
          </cell>
          <cell r="Q2033">
            <v>204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  <cell r="I2034">
            <v>84</v>
          </cell>
          <cell r="J2034">
            <v>6.2119786563903494E-5</v>
          </cell>
          <cell r="K2034">
            <v>2716</v>
          </cell>
          <cell r="L2034">
            <v>152.77822155134001</v>
          </cell>
          <cell r="M2034">
            <v>1769</v>
          </cell>
          <cell r="N2034">
            <v>8.1313715935189199E-3</v>
          </cell>
          <cell r="O2034">
            <v>2043</v>
          </cell>
          <cell r="Q2034">
            <v>2709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  <cell r="I2035">
            <v>5</v>
          </cell>
          <cell r="J2035">
            <v>2.4872480207704901E-5</v>
          </cell>
          <cell r="K2035">
            <v>3496</v>
          </cell>
          <cell r="L2035">
            <v>6.5403974056243902E-2</v>
          </cell>
          <cell r="M2035">
            <v>3416</v>
          </cell>
          <cell r="N2035">
            <v>1.6311996919322099E-6</v>
          </cell>
          <cell r="O2035">
            <v>3541</v>
          </cell>
          <cell r="Q2035">
            <v>3324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  <cell r="I2036">
            <v>4</v>
          </cell>
          <cell r="J2036">
            <v>2.5050796239156602E-5</v>
          </cell>
          <cell r="K2036">
            <v>3495</v>
          </cell>
          <cell r="L2036">
            <v>6.5468220040202099E-2</v>
          </cell>
          <cell r="M2036">
            <v>3385</v>
          </cell>
          <cell r="N2036">
            <v>1.64552456206419E-6</v>
          </cell>
          <cell r="O2036">
            <v>3540</v>
          </cell>
          <cell r="Q2036">
            <v>3299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  <cell r="I2037">
            <v>53</v>
          </cell>
          <cell r="J2037">
            <v>6.8960774346775805E-5</v>
          </cell>
          <cell r="K2037">
            <v>2511</v>
          </cell>
          <cell r="L2037">
            <v>1015.3292288473</v>
          </cell>
          <cell r="M2037">
            <v>819</v>
          </cell>
          <cell r="N2037">
            <v>0.100365585346106</v>
          </cell>
          <cell r="O2037">
            <v>762</v>
          </cell>
          <cell r="P2037">
            <v>0.49</v>
          </cell>
          <cell r="Q2037">
            <v>895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  <cell r="I2038">
            <v>18</v>
          </cell>
          <cell r="J2038">
            <v>4.0104730300406697E-5</v>
          </cell>
          <cell r="K2038">
            <v>3265</v>
          </cell>
          <cell r="L2038">
            <v>13.2566459543175</v>
          </cell>
          <cell r="M2038">
            <v>2567</v>
          </cell>
          <cell r="N2038">
            <v>1.00160382876566E-3</v>
          </cell>
          <cell r="O2038">
            <v>2635</v>
          </cell>
          <cell r="Q2038">
            <v>3242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  <cell r="I2039">
            <v>90</v>
          </cell>
          <cell r="J2039">
            <v>8.0053062831413806E-5</v>
          </cell>
          <cell r="K2039">
            <v>2203</v>
          </cell>
          <cell r="L2039">
            <v>1459.1171618185899</v>
          </cell>
          <cell r="M2039">
            <v>612</v>
          </cell>
          <cell r="N2039">
            <v>0.104734193936422</v>
          </cell>
          <cell r="O2039">
            <v>735</v>
          </cell>
          <cell r="P2039">
            <v>0.15</v>
          </cell>
          <cell r="Q2039">
            <v>1280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  <cell r="I2040">
            <v>156</v>
          </cell>
          <cell r="J2040">
            <v>8.0844171407079503E-5</v>
          </cell>
          <cell r="K2040">
            <v>2185</v>
          </cell>
          <cell r="L2040">
            <v>646.20647548197405</v>
          </cell>
          <cell r="M2040">
            <v>1069</v>
          </cell>
          <cell r="N2040">
            <v>5.4285496476387397E-2</v>
          </cell>
          <cell r="O2040">
            <v>1132</v>
          </cell>
          <cell r="P2040">
            <v>0.08</v>
          </cell>
          <cell r="Q2040">
            <v>1583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  <cell r="I2041">
            <v>309</v>
          </cell>
          <cell r="J2041">
            <v>8.4526148142473302E-5</v>
          </cell>
          <cell r="K2041">
            <v>2077</v>
          </cell>
          <cell r="L2041">
            <v>1005.22815441158</v>
          </cell>
          <cell r="M2041">
            <v>831</v>
          </cell>
          <cell r="N2041">
            <v>8.5689196290682695E-2</v>
          </cell>
          <cell r="O2041">
            <v>854</v>
          </cell>
          <cell r="P2041">
            <v>0.3</v>
          </cell>
          <cell r="Q2041">
            <v>1018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  <cell r="I2042">
            <v>61</v>
          </cell>
          <cell r="J2042">
            <v>1.1557080417005E-4</v>
          </cell>
          <cell r="K2042">
            <v>1284</v>
          </cell>
          <cell r="L2042">
            <v>557.54269477287198</v>
          </cell>
          <cell r="M2042">
            <v>1138</v>
          </cell>
          <cell r="N2042">
            <v>7.7595662212440394E-2</v>
          </cell>
          <cell r="O2042">
            <v>919</v>
          </cell>
          <cell r="P2042">
            <v>0.46</v>
          </cell>
          <cell r="Q2042">
            <v>913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  <cell r="I2043">
            <v>98</v>
          </cell>
          <cell r="J2043">
            <v>5.6427915728354297E-5</v>
          </cell>
          <cell r="K2043">
            <v>2877</v>
          </cell>
          <cell r="L2043">
            <v>82.046702677852295</v>
          </cell>
          <cell r="M2043">
            <v>2040</v>
          </cell>
          <cell r="N2043">
            <v>5.7504464664555098E-3</v>
          </cell>
          <cell r="O2043">
            <v>2165</v>
          </cell>
          <cell r="P2043">
            <v>0.04</v>
          </cell>
          <cell r="Q2043">
            <v>2167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  <cell r="I2044">
            <v>81</v>
          </cell>
          <cell r="J2044">
            <v>1.17301308159767E-4</v>
          </cell>
          <cell r="K2044">
            <v>1241</v>
          </cell>
          <cell r="L2044">
            <v>1539.4611828683201</v>
          </cell>
          <cell r="M2044">
            <v>583</v>
          </cell>
          <cell r="N2044">
            <v>0.16792358448792</v>
          </cell>
          <cell r="O2044">
            <v>444</v>
          </cell>
          <cell r="P2044">
            <v>0.06</v>
          </cell>
          <cell r="Q2044">
            <v>1891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  <cell r="I2045">
            <v>12</v>
          </cell>
          <cell r="J2045">
            <v>5.1651873908061399E-5</v>
          </cell>
          <cell r="K2045">
            <v>3003</v>
          </cell>
          <cell r="L2045">
            <v>53.5212305871148</v>
          </cell>
          <cell r="M2045">
            <v>2190</v>
          </cell>
          <cell r="N2045">
            <v>5.0174403920573499E-3</v>
          </cell>
          <cell r="O2045">
            <v>2203</v>
          </cell>
          <cell r="P2045">
            <v>0.02</v>
          </cell>
          <cell r="Q2045">
            <v>2414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  <cell r="I2046">
            <v>13</v>
          </cell>
          <cell r="J2046">
            <v>8.4194728305402099E-5</v>
          </cell>
          <cell r="K2046">
            <v>2086</v>
          </cell>
          <cell r="L2046">
            <v>9.8269446165515806</v>
          </cell>
          <cell r="M2046">
            <v>2627</v>
          </cell>
          <cell r="N2046">
            <v>6.0529380840211697E-4</v>
          </cell>
          <cell r="O2046">
            <v>2706</v>
          </cell>
          <cell r="P2046">
            <v>0.03</v>
          </cell>
          <cell r="Q2046">
            <v>2240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  <cell r="I2047">
            <v>47</v>
          </cell>
          <cell r="J2047">
            <v>4.8423594698972501E-5</v>
          </cell>
          <cell r="K2047">
            <v>3081</v>
          </cell>
          <cell r="L2047">
            <v>0.73811857069426301</v>
          </cell>
          <cell r="M2047">
            <v>2907</v>
          </cell>
          <cell r="N2047">
            <v>3.5183856084073902E-5</v>
          </cell>
          <cell r="O2047">
            <v>2919</v>
          </cell>
          <cell r="Q2047">
            <v>2772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  <cell r="I2048">
            <v>28</v>
          </cell>
          <cell r="J2048">
            <v>5.87874586861809E-5</v>
          </cell>
          <cell r="K2048">
            <v>2812</v>
          </cell>
          <cell r="L2048">
            <v>6.6294182200179394E-2</v>
          </cell>
          <cell r="M2048">
            <v>3151</v>
          </cell>
          <cell r="N2048">
            <v>3.8996820431340704E-6</v>
          </cell>
          <cell r="O2048">
            <v>3341</v>
          </cell>
          <cell r="Q2048">
            <v>2898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  <cell r="I2049">
            <v>61</v>
          </cell>
          <cell r="J2049">
            <v>5.3027287724601501E-5</v>
          </cell>
          <cell r="K2049">
            <v>2967</v>
          </cell>
          <cell r="L2049">
            <v>6.51899590062925E-2</v>
          </cell>
          <cell r="M2049">
            <v>3521</v>
          </cell>
          <cell r="N2049">
            <v>3.4558924507438302E-6</v>
          </cell>
          <cell r="O2049">
            <v>3370</v>
          </cell>
          <cell r="Q2049">
            <v>3218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  <cell r="I2050">
            <v>61</v>
          </cell>
          <cell r="J2050">
            <v>8.0216779261703402E-5</v>
          </cell>
          <cell r="K2050">
            <v>2200</v>
          </cell>
          <cell r="L2050">
            <v>663.830258507709</v>
          </cell>
          <cell r="M2050">
            <v>1048</v>
          </cell>
          <cell r="N2050">
            <v>4.9343268679329401E-2</v>
          </cell>
          <cell r="O2050">
            <v>1184</v>
          </cell>
          <cell r="Q2050">
            <v>2692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  <cell r="I2051">
            <v>28</v>
          </cell>
          <cell r="J2051">
            <v>8.7257030145337894E-5</v>
          </cell>
          <cell r="K2051">
            <v>2006</v>
          </cell>
          <cell r="L2051">
            <v>602.33234869635498</v>
          </cell>
          <cell r="M2051">
            <v>1098</v>
          </cell>
          <cell r="N2051">
            <v>5.3408998522278102E-2</v>
          </cell>
          <cell r="O2051">
            <v>1141</v>
          </cell>
          <cell r="Q2051">
            <v>2683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  <cell r="I2052">
            <v>163</v>
          </cell>
          <cell r="J2052">
            <v>5.3862262819763301E-5</v>
          </cell>
          <cell r="K2052">
            <v>2945</v>
          </cell>
          <cell r="L2052">
            <v>6.5146990120410905E-2</v>
          </cell>
          <cell r="M2052">
            <v>3608</v>
          </cell>
          <cell r="N2052">
            <v>3.5089643037820901E-6</v>
          </cell>
          <cell r="O2052">
            <v>3366</v>
          </cell>
          <cell r="P2052">
            <v>0.04</v>
          </cell>
          <cell r="Q2052">
            <v>2188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  <cell r="I2053">
            <v>25</v>
          </cell>
          <cell r="J2053">
            <v>1.3422413076113999E-4</v>
          </cell>
          <cell r="K2053">
            <v>941</v>
          </cell>
          <cell r="L2053">
            <v>1.0173167439403501</v>
          </cell>
          <cell r="M2053">
            <v>2890</v>
          </cell>
          <cell r="N2053">
            <v>1.4689913861198501E-4</v>
          </cell>
          <cell r="O2053">
            <v>2858</v>
          </cell>
          <cell r="Q2053">
            <v>3248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  <cell r="I2054">
            <v>3</v>
          </cell>
          <cell r="J2054">
            <v>1.2284508435792899E-4</v>
          </cell>
          <cell r="K2054">
            <v>1135</v>
          </cell>
          <cell r="L2054">
            <v>285.163976820806</v>
          </cell>
          <cell r="M2054">
            <v>1467</v>
          </cell>
          <cell r="N2054">
            <v>1.7329145831969098E-2</v>
          </cell>
          <cell r="O2054">
            <v>1729</v>
          </cell>
          <cell r="Q2054">
            <v>3582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  <cell r="I2055">
            <v>2</v>
          </cell>
          <cell r="J2055">
            <v>5.8766807342180901E-5</v>
          </cell>
          <cell r="K2055">
            <v>2813</v>
          </cell>
          <cell r="L2055">
            <v>268.94892481341901</v>
          </cell>
          <cell r="M2055">
            <v>1500</v>
          </cell>
          <cell r="N2055">
            <v>2.3700659568388599E-2</v>
          </cell>
          <cell r="O2055">
            <v>1583</v>
          </cell>
          <cell r="Q2055">
            <v>3616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  <cell r="I2056">
            <v>38</v>
          </cell>
          <cell r="J2056">
            <v>5.0791718119095698E-5</v>
          </cell>
          <cell r="K2056">
            <v>3020</v>
          </cell>
          <cell r="L2056">
            <v>63.167996753399301</v>
          </cell>
          <cell r="M2056">
            <v>2135</v>
          </cell>
          <cell r="N2056">
            <v>4.3636005749904203E-3</v>
          </cell>
          <cell r="O2056">
            <v>2235</v>
          </cell>
          <cell r="P2056">
            <v>0.22</v>
          </cell>
          <cell r="Q2056">
            <v>112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  <cell r="I2057">
            <v>191</v>
          </cell>
          <cell r="J2057">
            <v>7.0622677800840007E-5</v>
          </cell>
          <cell r="K2057">
            <v>2453</v>
          </cell>
          <cell r="L2057">
            <v>451.67261844861702</v>
          </cell>
          <cell r="M2057">
            <v>1246</v>
          </cell>
          <cell r="N2057">
            <v>3.6035159057699502E-2</v>
          </cell>
          <cell r="O2057">
            <v>1353</v>
          </cell>
          <cell r="P2057">
            <v>0.23</v>
          </cell>
          <cell r="Q2057">
            <v>1109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  <cell r="I2058">
            <v>130</v>
          </cell>
          <cell r="J2058">
            <v>6.4726122844569102E-5</v>
          </cell>
          <cell r="K2058">
            <v>2615</v>
          </cell>
          <cell r="L2058">
            <v>181.51726232278801</v>
          </cell>
          <cell r="M2058">
            <v>1680</v>
          </cell>
          <cell r="N2058">
            <v>9.8996206401076696E-3</v>
          </cell>
          <cell r="O2058">
            <v>1962</v>
          </cell>
          <cell r="P2058">
            <v>0.15</v>
          </cell>
          <cell r="Q2058">
            <v>1292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  <cell r="I2059">
            <v>341</v>
          </cell>
          <cell r="J2059">
            <v>8.3662802861748302E-5</v>
          </cell>
          <cell r="K2059">
            <v>2103</v>
          </cell>
          <cell r="L2059">
            <v>945.24507529975403</v>
          </cell>
          <cell r="M2059">
            <v>864</v>
          </cell>
          <cell r="N2059">
            <v>8.0766028333942794E-2</v>
          </cell>
          <cell r="O2059">
            <v>891</v>
          </cell>
          <cell r="P2059">
            <v>0.67</v>
          </cell>
          <cell r="Q2059">
            <v>814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  <cell r="I2060">
            <v>20</v>
          </cell>
          <cell r="J2060">
            <v>1.9374499714785899E-5</v>
          </cell>
          <cell r="K2060">
            <v>3547</v>
          </cell>
          <cell r="L2060">
            <v>6.5146990120410905E-2</v>
          </cell>
          <cell r="M2060">
            <v>3626</v>
          </cell>
          <cell r="N2060">
            <v>1.2621903415070599E-6</v>
          </cell>
          <cell r="O2060">
            <v>3565</v>
          </cell>
          <cell r="Q2060">
            <v>3359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  <cell r="I2061">
            <v>28</v>
          </cell>
          <cell r="J2061">
            <v>1.2295575430698499E-5</v>
          </cell>
          <cell r="K2061">
            <v>3606</v>
          </cell>
          <cell r="L2061">
            <v>6.5146990120410905E-2</v>
          </cell>
          <cell r="M2061">
            <v>3624</v>
          </cell>
          <cell r="N2061">
            <v>8.0101973110848802E-7</v>
          </cell>
          <cell r="O2061">
            <v>3610</v>
          </cell>
          <cell r="P2061">
            <v>0.02</v>
          </cell>
          <cell r="Q2061">
            <v>2412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  <cell r="I2062">
            <v>151</v>
          </cell>
          <cell r="J2062">
            <v>5.4938684115768397E-5</v>
          </cell>
          <cell r="K2062">
            <v>2915</v>
          </cell>
          <cell r="L2062">
            <v>48.8235598015074</v>
          </cell>
          <cell r="M2062">
            <v>2216</v>
          </cell>
          <cell r="N2062">
            <v>2.5702828997080998E-3</v>
          </cell>
          <cell r="O2062">
            <v>2402</v>
          </cell>
          <cell r="P2062">
            <v>0.03</v>
          </cell>
          <cell r="Q2062">
            <v>2264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  <cell r="I2063">
            <v>26</v>
          </cell>
          <cell r="J2063">
            <v>3.5980621805720102E-6</v>
          </cell>
          <cell r="K2063">
            <v>3634</v>
          </cell>
          <cell r="L2063">
            <v>6.5146990120410905E-2</v>
          </cell>
          <cell r="M2063">
            <v>3634</v>
          </cell>
          <cell r="N2063">
            <v>2.3440292133034901E-7</v>
          </cell>
          <cell r="O2063">
            <v>3634</v>
          </cell>
          <cell r="Q2063">
            <v>3060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  <cell r="I2064">
            <v>48</v>
          </cell>
          <cell r="J2064">
            <v>4.0736354456782899E-5</v>
          </cell>
          <cell r="K2064">
            <v>3252</v>
          </cell>
          <cell r="L2064">
            <v>28.771792709516902</v>
          </cell>
          <cell r="M2064">
            <v>2351</v>
          </cell>
          <cell r="N2064">
            <v>2.1356550565528498E-3</v>
          </cell>
          <cell r="O2064">
            <v>2463</v>
          </cell>
          <cell r="P2064">
            <v>0.02</v>
          </cell>
          <cell r="Q2064">
            <v>2548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  <cell r="I2065">
            <v>59</v>
          </cell>
          <cell r="J2065">
            <v>3.8100276218469102E-5</v>
          </cell>
          <cell r="K2065">
            <v>3298</v>
          </cell>
          <cell r="L2065">
            <v>52.909749550208197</v>
          </cell>
          <cell r="M2065">
            <v>2197</v>
          </cell>
          <cell r="N2065">
            <v>2.0479383966325601E-3</v>
          </cell>
          <cell r="O2065">
            <v>2471</v>
          </cell>
          <cell r="Q2065">
            <v>2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  <cell r="I2066">
            <v>36</v>
          </cell>
          <cell r="J2066">
            <v>3.3044328366334697E-5</v>
          </cell>
          <cell r="K2066">
            <v>3385</v>
          </cell>
          <cell r="L2066">
            <v>43.259167659820697</v>
          </cell>
          <cell r="M2066">
            <v>2258</v>
          </cell>
          <cell r="N2066">
            <v>2.5798503067510398E-3</v>
          </cell>
          <cell r="O2066">
            <v>2399</v>
          </cell>
          <cell r="P2066">
            <v>0.04</v>
          </cell>
          <cell r="Q2066">
            <v>2119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  <cell r="I2067">
            <v>28</v>
          </cell>
          <cell r="J2067">
            <v>1.8566680799787199E-5</v>
          </cell>
          <cell r="K2067">
            <v>3557</v>
          </cell>
          <cell r="L2067">
            <v>6.5192880108952495E-2</v>
          </cell>
          <cell r="M2067">
            <v>3516</v>
          </cell>
          <cell r="N2067">
            <v>1.21209324012274E-6</v>
          </cell>
          <cell r="O2067">
            <v>3573</v>
          </cell>
          <cell r="Q2067">
            <v>2973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  <cell r="I2068">
            <v>126</v>
          </cell>
          <cell r="J2068">
            <v>7.2114933303284502E-6</v>
          </cell>
          <cell r="K2068">
            <v>3627</v>
          </cell>
          <cell r="L2068">
            <v>0.37922858979020801</v>
          </cell>
          <cell r="M2068">
            <v>2921</v>
          </cell>
          <cell r="N2068">
            <v>2.1832025988761199E-5</v>
          </cell>
          <cell r="O2068">
            <v>2959</v>
          </cell>
          <cell r="Q2068">
            <v>2861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  <cell r="I2069">
            <v>85</v>
          </cell>
          <cell r="J2069">
            <v>1.45099811106774E-5</v>
          </cell>
          <cell r="K2069">
            <v>3590</v>
          </cell>
          <cell r="L2069">
            <v>6.5660957992076802E-2</v>
          </cell>
          <cell r="M2069">
            <v>3323</v>
          </cell>
          <cell r="N2069">
            <v>9.5876999096966195E-7</v>
          </cell>
          <cell r="O2069">
            <v>3594</v>
          </cell>
          <cell r="P2069">
            <v>0.1</v>
          </cell>
          <cell r="Q2069">
            <v>1467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  <cell r="I2070">
            <v>112</v>
          </cell>
          <cell r="J2070">
            <v>3.8291189813069799E-5</v>
          </cell>
          <cell r="K2070">
            <v>3294</v>
          </cell>
          <cell r="L2070">
            <v>31.247070295004399</v>
          </cell>
          <cell r="M2070">
            <v>2337</v>
          </cell>
          <cell r="N2070">
            <v>1.25841056208229E-3</v>
          </cell>
          <cell r="O2070">
            <v>2590</v>
          </cell>
          <cell r="Q2070">
            <v>2657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  <cell r="I2071">
            <v>431</v>
          </cell>
          <cell r="J2071">
            <v>1.08031852092306E-4</v>
          </cell>
          <cell r="K2071">
            <v>1451</v>
          </cell>
          <cell r="L2071">
            <v>1375.9558626352</v>
          </cell>
          <cell r="M2071">
            <v>650</v>
          </cell>
          <cell r="N2071">
            <v>0.14479063599129499</v>
          </cell>
          <cell r="O2071">
            <v>548</v>
          </cell>
          <cell r="P2071">
            <v>0.21</v>
          </cell>
          <cell r="Q2071">
            <v>115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  <cell r="I2072">
            <v>231</v>
          </cell>
          <cell r="J2072">
            <v>8.1216734487616496E-5</v>
          </cell>
          <cell r="K2072">
            <v>2177</v>
          </cell>
          <cell r="L2072">
            <v>401.38280332018701</v>
          </cell>
          <cell r="M2072">
            <v>1295</v>
          </cell>
          <cell r="N2072">
            <v>3.1834443730993499E-2</v>
          </cell>
          <cell r="O2072">
            <v>1433</v>
          </cell>
          <cell r="P2072">
            <v>0.19</v>
          </cell>
          <cell r="Q2072">
            <v>1198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  <cell r="I2073">
            <v>141</v>
          </cell>
          <cell r="J2073">
            <v>1.25249293352087E-4</v>
          </cell>
          <cell r="K2073">
            <v>1094</v>
          </cell>
          <cell r="L2073">
            <v>118.904544140453</v>
          </cell>
          <cell r="M2073">
            <v>1874</v>
          </cell>
          <cell r="N2073">
            <v>2.0770918623991899E-2</v>
          </cell>
          <cell r="O2073">
            <v>1656</v>
          </cell>
          <cell r="P2073">
            <v>0.11</v>
          </cell>
          <cell r="Q2073">
            <v>1417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  <cell r="I2074">
            <v>136</v>
          </cell>
          <cell r="J2074">
            <v>1.6371531736534501E-4</v>
          </cell>
          <cell r="K2074">
            <v>603</v>
          </cell>
          <cell r="L2074">
            <v>34.786402501443497</v>
          </cell>
          <cell r="M2074">
            <v>2309</v>
          </cell>
          <cell r="N2074">
            <v>4.8402858443861102E-3</v>
          </cell>
          <cell r="O2074">
            <v>2212</v>
          </cell>
          <cell r="P2074">
            <v>54.38</v>
          </cell>
          <cell r="Q2074">
            <v>107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  <cell r="I2075">
            <v>410</v>
          </cell>
          <cell r="J2075">
            <v>1.21990328328293E-4</v>
          </cell>
          <cell r="K2075">
            <v>1148</v>
          </cell>
          <cell r="L2075">
            <v>241.28512134109701</v>
          </cell>
          <cell r="M2075">
            <v>1564</v>
          </cell>
          <cell r="N2075">
            <v>3.5841047647752998E-2</v>
          </cell>
          <cell r="O2075">
            <v>1357</v>
          </cell>
          <cell r="P2075">
            <v>0.17</v>
          </cell>
          <cell r="Q2075">
            <v>1232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  <cell r="I2076">
            <v>212</v>
          </cell>
          <cell r="J2076">
            <v>1.53706490417492E-4</v>
          </cell>
          <cell r="K2076">
            <v>714</v>
          </cell>
          <cell r="L2076">
            <v>2128.0484328505599</v>
          </cell>
          <cell r="M2076">
            <v>418</v>
          </cell>
          <cell r="N2076">
            <v>0.27537398929360501</v>
          </cell>
          <cell r="O2076">
            <v>169</v>
          </cell>
          <cell r="P2076">
            <v>0.14000000000000001</v>
          </cell>
          <cell r="Q2076">
            <v>1328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  <cell r="I2077">
            <v>81</v>
          </cell>
          <cell r="J2077">
            <v>1.21991171772606E-4</v>
          </cell>
          <cell r="K2077">
            <v>1147</v>
          </cell>
          <cell r="L2077">
            <v>229.804514584967</v>
          </cell>
          <cell r="M2077">
            <v>1587</v>
          </cell>
          <cell r="N2077">
            <v>1.8042786763987601E-2</v>
          </cell>
          <cell r="O2077">
            <v>1706</v>
          </cell>
          <cell r="P2077">
            <v>7.0000000000000007E-2</v>
          </cell>
          <cell r="Q2077">
            <v>16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  <cell r="I2078">
            <v>82</v>
          </cell>
          <cell r="J2078">
            <v>1.67706787845129E-4</v>
          </cell>
          <cell r="K2078">
            <v>578</v>
          </cell>
          <cell r="L2078">
            <v>531.33581984936404</v>
          </cell>
          <cell r="M2078">
            <v>1171</v>
          </cell>
          <cell r="N2078">
            <v>9.5561967240755094E-2</v>
          </cell>
          <cell r="O2078">
            <v>787</v>
          </cell>
          <cell r="P2078">
            <v>0.06</v>
          </cell>
          <cell r="Q2078">
            <v>1799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  <cell r="I2079">
            <v>224</v>
          </cell>
          <cell r="J2079">
            <v>7.7619126947021298E-5</v>
          </cell>
          <cell r="K2079">
            <v>2272</v>
          </cell>
          <cell r="L2079">
            <v>869.13680990747605</v>
          </cell>
          <cell r="M2079">
            <v>901</v>
          </cell>
          <cell r="N2079">
            <v>5.7318486917117398E-2</v>
          </cell>
          <cell r="O2079">
            <v>1090</v>
          </cell>
          <cell r="P2079">
            <v>0.08</v>
          </cell>
          <cell r="Q2079">
            <v>1655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  <cell r="I2080">
            <v>58</v>
          </cell>
          <cell r="J2080">
            <v>1.11591422269E-4</v>
          </cell>
          <cell r="K2080">
            <v>1378</v>
          </cell>
          <cell r="L2080">
            <v>4228.1533489705498</v>
          </cell>
          <cell r="M2080">
            <v>135</v>
          </cell>
          <cell r="N2080">
            <v>0.43529892279356203</v>
          </cell>
          <cell r="O2080">
            <v>45</v>
          </cell>
          <cell r="P2080">
            <v>4.2</v>
          </cell>
          <cell r="Q2080">
            <v>525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  <cell r="I2081">
            <v>173</v>
          </cell>
          <cell r="J2081">
            <v>1.3451540387042699E-4</v>
          </cell>
          <cell r="K2081">
            <v>934</v>
          </cell>
          <cell r="L2081">
            <v>428.27393616000597</v>
          </cell>
          <cell r="M2081">
            <v>1261</v>
          </cell>
          <cell r="N2081">
            <v>4.6936674040949998E-2</v>
          </cell>
          <cell r="O2081">
            <v>1212</v>
          </cell>
          <cell r="P2081">
            <v>0.26</v>
          </cell>
          <cell r="Q2081">
            <v>1060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  <cell r="I2082">
            <v>262</v>
          </cell>
          <cell r="J2082">
            <v>1.2901759293241201E-4</v>
          </cell>
          <cell r="K2082">
            <v>1029</v>
          </cell>
          <cell r="L2082">
            <v>2606.34252807043</v>
          </cell>
          <cell r="M2082">
            <v>328</v>
          </cell>
          <cell r="N2082">
            <v>0.38665329351740901</v>
          </cell>
          <cell r="O2082">
            <v>68</v>
          </cell>
          <cell r="P2082">
            <v>9.11</v>
          </cell>
          <cell r="Q2082">
            <v>412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  <cell r="I2083">
            <v>28</v>
          </cell>
          <cell r="J2083">
            <v>7.2353810505124499E-5</v>
          </cell>
          <cell r="K2083">
            <v>2407</v>
          </cell>
          <cell r="L2083">
            <v>1.19514983064851</v>
          </cell>
          <cell r="M2083">
            <v>2880</v>
          </cell>
          <cell r="N2083">
            <v>4.5334451191901003E-5</v>
          </cell>
          <cell r="O2083">
            <v>2905</v>
          </cell>
          <cell r="Q2083">
            <v>3275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  <cell r="I2084">
            <v>15</v>
          </cell>
          <cell r="J2084">
            <v>1.1030057586529901E-4</v>
          </cell>
          <cell r="K2084">
            <v>1407</v>
          </cell>
          <cell r="L2084">
            <v>1867.3968000464199</v>
          </cell>
          <cell r="M2084">
            <v>484</v>
          </cell>
          <cell r="N2084">
            <v>0.16260173581641599</v>
          </cell>
          <cell r="O2084">
            <v>459</v>
          </cell>
          <cell r="Q2084">
            <v>3487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  <cell r="I2085">
            <v>317</v>
          </cell>
          <cell r="J2085">
            <v>6.34595850255145E-5</v>
          </cell>
          <cell r="K2085">
            <v>2662</v>
          </cell>
          <cell r="L2085">
            <v>792.52984579766496</v>
          </cell>
          <cell r="M2085">
            <v>949</v>
          </cell>
          <cell r="N2085">
            <v>3.90529798948571E-2</v>
          </cell>
          <cell r="O2085">
            <v>1319</v>
          </cell>
          <cell r="P2085">
            <v>0.08</v>
          </cell>
          <cell r="Q2085">
            <v>1620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  <cell r="I2086">
            <v>226</v>
          </cell>
          <cell r="J2086">
            <v>4.1038780200653401E-5</v>
          </cell>
          <cell r="K2086">
            <v>3242</v>
          </cell>
          <cell r="L2086">
            <v>20.687200328354599</v>
          </cell>
          <cell r="M2086">
            <v>2439</v>
          </cell>
          <cell r="N2086">
            <v>1.1724346813382E-3</v>
          </cell>
          <cell r="O2086">
            <v>2603</v>
          </cell>
          <cell r="Q2086">
            <v>2752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  <cell r="I2087">
            <v>459</v>
          </cell>
          <cell r="J2087">
            <v>9.3804812808691702E-5</v>
          </cell>
          <cell r="K2087">
            <v>1798</v>
          </cell>
          <cell r="L2087">
            <v>1469.35603071432</v>
          </cell>
          <cell r="M2087">
            <v>608</v>
          </cell>
          <cell r="N2087">
            <v>0.100872894239124</v>
          </cell>
          <cell r="O2087">
            <v>758</v>
          </cell>
          <cell r="P2087">
            <v>0.24</v>
          </cell>
          <cell r="Q2087">
            <v>1107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  <cell r="I2088">
            <v>65</v>
          </cell>
          <cell r="J2088">
            <v>1.3383882725293001E-4</v>
          </cell>
          <cell r="K2088">
            <v>945</v>
          </cell>
          <cell r="L2088">
            <v>2147.2351277866801</v>
          </cell>
          <cell r="M2088">
            <v>413</v>
          </cell>
          <cell r="N2088">
            <v>0.21823068902775999</v>
          </cell>
          <cell r="O2088">
            <v>287</v>
          </cell>
          <cell r="P2088">
            <v>0.06</v>
          </cell>
          <cell r="Q2088">
            <v>1867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  <cell r="I2089">
            <v>266</v>
          </cell>
          <cell r="J2089">
            <v>1.5667202718176401E-4</v>
          </cell>
          <cell r="K2089">
            <v>676</v>
          </cell>
          <cell r="L2089">
            <v>1115.7949901540301</v>
          </cell>
          <cell r="M2089">
            <v>768</v>
          </cell>
          <cell r="N2089">
            <v>0.152347451838833</v>
          </cell>
          <cell r="O2089">
            <v>505</v>
          </cell>
          <cell r="P2089">
            <v>0.28000000000000003</v>
          </cell>
          <cell r="Q2089">
            <v>1037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  <cell r="I2090">
            <v>114</v>
          </cell>
          <cell r="J2090">
            <v>2.27278604755062E-4</v>
          </cell>
          <cell r="K2090">
            <v>295</v>
          </cell>
          <cell r="L2090">
            <v>102.617789101913</v>
          </cell>
          <cell r="M2090">
            <v>1938</v>
          </cell>
          <cell r="N2090">
            <v>1.4275986895868001E-2</v>
          </cell>
          <cell r="O2090">
            <v>1812</v>
          </cell>
          <cell r="P2090">
            <v>0.04</v>
          </cell>
          <cell r="Q2090">
            <v>2074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  <cell r="I2091">
            <v>450</v>
          </cell>
          <cell r="J2091">
            <v>1.3312747139126299E-4</v>
          </cell>
          <cell r="K2091">
            <v>956</v>
          </cell>
          <cell r="L2091">
            <v>878.67794553190595</v>
          </cell>
          <cell r="M2091">
            <v>893</v>
          </cell>
          <cell r="N2091">
            <v>9.9980070994747802E-2</v>
          </cell>
          <cell r="O2091">
            <v>764</v>
          </cell>
          <cell r="P2091">
            <v>0.43</v>
          </cell>
          <cell r="Q2091">
            <v>92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  <cell r="I2092">
            <v>161</v>
          </cell>
          <cell r="J2092">
            <v>2.66982985200195E-4</v>
          </cell>
          <cell r="K2092">
            <v>179</v>
          </cell>
          <cell r="L2092">
            <v>39.534314191017103</v>
          </cell>
          <cell r="M2092">
            <v>2276</v>
          </cell>
          <cell r="N2092">
            <v>5.2382974342133097E-3</v>
          </cell>
          <cell r="O2092">
            <v>2195</v>
          </cell>
          <cell r="P2092">
            <v>0.06</v>
          </cell>
          <cell r="Q2092">
            <v>1785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  <cell r="I2093">
            <v>243</v>
          </cell>
          <cell r="J2093">
            <v>1.5785574020180299E-4</v>
          </cell>
          <cell r="K2093">
            <v>664</v>
          </cell>
          <cell r="L2093">
            <v>1177.1526102037201</v>
          </cell>
          <cell r="M2093">
            <v>742</v>
          </cell>
          <cell r="N2093">
            <v>0.118072745363592</v>
          </cell>
          <cell r="O2093">
            <v>658</v>
          </cell>
          <cell r="P2093">
            <v>0.1</v>
          </cell>
          <cell r="Q2093">
            <v>1491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  <cell r="I2094">
            <v>1</v>
          </cell>
          <cell r="J2094">
            <v>1.2263903045095501E-4</v>
          </cell>
          <cell r="K2094">
            <v>1138</v>
          </cell>
          <cell r="L2094">
            <v>1641.5431276714501</v>
          </cell>
          <cell r="M2094">
            <v>545</v>
          </cell>
          <cell r="N2094">
            <v>0.20131725762105501</v>
          </cell>
          <cell r="O2094">
            <v>323</v>
          </cell>
          <cell r="P2094">
            <v>0.02</v>
          </cell>
          <cell r="Q2094">
            <v>2423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  <cell r="I2095">
            <v>663</v>
          </cell>
          <cell r="J2095">
            <v>1.7534382850457899E-4</v>
          </cell>
          <cell r="K2095">
            <v>526</v>
          </cell>
          <cell r="L2095">
            <v>744.583829070447</v>
          </cell>
          <cell r="M2095">
            <v>980</v>
          </cell>
          <cell r="N2095">
            <v>0.104384274760931</v>
          </cell>
          <cell r="O2095">
            <v>737</v>
          </cell>
          <cell r="P2095">
            <v>0.89</v>
          </cell>
          <cell r="Q2095">
            <v>752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  <cell r="I2096">
            <v>199</v>
          </cell>
          <cell r="J2096">
            <v>1.09398632682286E-4</v>
          </cell>
          <cell r="K2096">
            <v>1423</v>
          </cell>
          <cell r="L2096">
            <v>1826.29018501067</v>
          </cell>
          <cell r="M2096">
            <v>498</v>
          </cell>
          <cell r="N2096">
            <v>0.165951369838404</v>
          </cell>
          <cell r="O2096">
            <v>447</v>
          </cell>
          <cell r="P2096">
            <v>0.19</v>
          </cell>
          <cell r="Q2096">
            <v>1187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  <cell r="I2097">
            <v>226</v>
          </cell>
          <cell r="J2097">
            <v>1.7076075285097701E-4</v>
          </cell>
          <cell r="K2097">
            <v>559</v>
          </cell>
          <cell r="L2097">
            <v>240.37437462774</v>
          </cell>
          <cell r="M2097">
            <v>1566</v>
          </cell>
          <cell r="N2097">
            <v>3.6874042224294898E-2</v>
          </cell>
          <cell r="O2097">
            <v>1341</v>
          </cell>
          <cell r="P2097">
            <v>0.09</v>
          </cell>
          <cell r="Q2097">
            <v>1513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  <cell r="I2098">
            <v>245</v>
          </cell>
          <cell r="J2098">
            <v>1.8392734318319301E-4</v>
          </cell>
          <cell r="K2098">
            <v>480</v>
          </cell>
          <cell r="L2098">
            <v>692.286089198318</v>
          </cell>
          <cell r="M2098">
            <v>1029</v>
          </cell>
          <cell r="N2098">
            <v>8.4145293412452804E-2</v>
          </cell>
          <cell r="O2098">
            <v>869</v>
          </cell>
          <cell r="P2098">
            <v>0.1</v>
          </cell>
          <cell r="Q2098">
            <v>1477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  <cell r="I2099">
            <v>156</v>
          </cell>
          <cell r="J2099">
            <v>6.2676496834742002E-5</v>
          </cell>
          <cell r="K2099">
            <v>2694</v>
          </cell>
          <cell r="L2099">
            <v>2622.4246038869701</v>
          </cell>
          <cell r="M2099">
            <v>326</v>
          </cell>
          <cell r="N2099">
            <v>0.16138319185984501</v>
          </cell>
          <cell r="O2099">
            <v>463</v>
          </cell>
          <cell r="P2099">
            <v>0.09</v>
          </cell>
          <cell r="Q2099">
            <v>1525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  <cell r="I2100">
            <v>105</v>
          </cell>
          <cell r="J2100">
            <v>1.4184515107661401E-4</v>
          </cell>
          <cell r="K2100">
            <v>842</v>
          </cell>
          <cell r="L2100">
            <v>981.24654732136401</v>
          </cell>
          <cell r="M2100">
            <v>843</v>
          </cell>
          <cell r="N2100">
            <v>0.13573651207225301</v>
          </cell>
          <cell r="O2100">
            <v>582</v>
          </cell>
          <cell r="P2100">
            <v>0.04</v>
          </cell>
          <cell r="Q2100">
            <v>2150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  <cell r="I2101">
            <v>197</v>
          </cell>
          <cell r="J2101">
            <v>9.5139320147992506E-5</v>
          </cell>
          <cell r="K2101">
            <v>1761</v>
          </cell>
          <cell r="L2101">
            <v>1859.3117756225599</v>
          </cell>
          <cell r="M2101">
            <v>489</v>
          </cell>
          <cell r="N2101">
            <v>0.160431797172261</v>
          </cell>
          <cell r="O2101">
            <v>467</v>
          </cell>
          <cell r="P2101">
            <v>0.19</v>
          </cell>
          <cell r="Q2101">
            <v>1194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  <cell r="I2102">
            <v>382</v>
          </cell>
          <cell r="J2102">
            <v>1.08067076584311E-4</v>
          </cell>
          <cell r="K2102">
            <v>1450</v>
          </cell>
          <cell r="L2102">
            <v>1111.27120999666</v>
          </cell>
          <cell r="M2102">
            <v>769</v>
          </cell>
          <cell r="N2102">
            <v>0.105674700447435</v>
          </cell>
          <cell r="O2102">
            <v>730</v>
          </cell>
          <cell r="P2102">
            <v>0.26</v>
          </cell>
          <cell r="Q2102">
            <v>1065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  <cell r="I2103">
            <v>2</v>
          </cell>
          <cell r="J2103">
            <v>3.4143090306315501E-4</v>
          </cell>
          <cell r="K2103">
            <v>96</v>
          </cell>
          <cell r="L2103">
            <v>952.18772666723498</v>
          </cell>
          <cell r="M2103">
            <v>859</v>
          </cell>
          <cell r="N2103">
            <v>0.27613310639530197</v>
          </cell>
          <cell r="O2103">
            <v>167</v>
          </cell>
          <cell r="Q2103">
            <v>3629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  <cell r="I2104">
            <v>87</v>
          </cell>
          <cell r="J2104">
            <v>1.4693115681015901E-4</v>
          </cell>
          <cell r="K2104">
            <v>773</v>
          </cell>
          <cell r="L2104">
            <v>117.90704178386601</v>
          </cell>
          <cell r="M2104">
            <v>1882</v>
          </cell>
          <cell r="N2104">
            <v>2.63723711782731E-2</v>
          </cell>
          <cell r="O2104">
            <v>1527</v>
          </cell>
          <cell r="P2104">
            <v>0.23</v>
          </cell>
          <cell r="Q2104">
            <v>1108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  <cell r="I2105">
            <v>34</v>
          </cell>
          <cell r="J2105">
            <v>1.7304206159999801E-4</v>
          </cell>
          <cell r="K2105">
            <v>543</v>
          </cell>
          <cell r="L2105">
            <v>55.738815920652101</v>
          </cell>
          <cell r="M2105">
            <v>2176</v>
          </cell>
          <cell r="N2105">
            <v>9.5954217342928798E-3</v>
          </cell>
          <cell r="O2105">
            <v>1978</v>
          </cell>
          <cell r="Q2105">
            <v>293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  <cell r="I2106">
            <v>28</v>
          </cell>
          <cell r="J2106">
            <v>1.7510283578303599E-4</v>
          </cell>
          <cell r="K2106">
            <v>528</v>
          </cell>
          <cell r="L2106">
            <v>10.8129559168048</v>
          </cell>
          <cell r="M2106">
            <v>2614</v>
          </cell>
          <cell r="N2106">
            <v>1.6474679453974499E-3</v>
          </cell>
          <cell r="O2106">
            <v>2530</v>
          </cell>
          <cell r="Q2106">
            <v>3042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  <cell r="I2107">
            <v>51</v>
          </cell>
          <cell r="J2107">
            <v>1.3965069813946001E-4</v>
          </cell>
          <cell r="K2107">
            <v>876</v>
          </cell>
          <cell r="L2107">
            <v>54.884655242161699</v>
          </cell>
          <cell r="M2107">
            <v>2183</v>
          </cell>
          <cell r="N2107">
            <v>8.9933553870250506E-3</v>
          </cell>
          <cell r="O2107">
            <v>2003</v>
          </cell>
          <cell r="P2107">
            <v>0.05</v>
          </cell>
          <cell r="Q2107">
            <v>1980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  <cell r="I2108">
            <v>2</v>
          </cell>
          <cell r="J2108">
            <v>8.4891242295270704E-5</v>
          </cell>
          <cell r="K2108">
            <v>2066</v>
          </cell>
          <cell r="L2108">
            <v>6.5789712084932894E-2</v>
          </cell>
          <cell r="M2108">
            <v>3277</v>
          </cell>
          <cell r="N2108">
            <v>5.6214765378887504E-6</v>
          </cell>
          <cell r="O2108">
            <v>3235</v>
          </cell>
          <cell r="Q2108">
            <v>3339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  <cell r="I2109">
            <v>91</v>
          </cell>
          <cell r="J2109">
            <v>7.4003495001306806E-5</v>
          </cell>
          <cell r="K2109">
            <v>2358</v>
          </cell>
          <cell r="L2109">
            <v>0.23909818461846299</v>
          </cell>
          <cell r="M2109">
            <v>2928</v>
          </cell>
          <cell r="N2109">
            <v>4.8414072329191103E-6</v>
          </cell>
          <cell r="O2109">
            <v>3274</v>
          </cell>
          <cell r="P2109">
            <v>0.04</v>
          </cell>
          <cell r="Q2109">
            <v>211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  <cell r="I2110">
            <v>20</v>
          </cell>
          <cell r="J2110">
            <v>1.6815260423754799E-4</v>
          </cell>
          <cell r="K2110">
            <v>574</v>
          </cell>
          <cell r="L2110">
            <v>82.792879244836101</v>
          </cell>
          <cell r="M2110">
            <v>2037</v>
          </cell>
          <cell r="N2110">
            <v>1.4721679314963401E-2</v>
          </cell>
          <cell r="O2110">
            <v>1792</v>
          </cell>
          <cell r="Q2110">
            <v>282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  <cell r="I2111">
            <v>27</v>
          </cell>
          <cell r="J2111">
            <v>2.39345362178238E-4</v>
          </cell>
          <cell r="K2111">
            <v>248</v>
          </cell>
          <cell r="L2111">
            <v>37.009116672877198</v>
          </cell>
          <cell r="M2111">
            <v>2298</v>
          </cell>
          <cell r="N2111">
            <v>9.0946845795232597E-3</v>
          </cell>
          <cell r="O2111">
            <v>1998</v>
          </cell>
          <cell r="Q2111">
            <v>3058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  <cell r="I2112">
            <v>92</v>
          </cell>
          <cell r="J2112">
            <v>1.8939401925308601E-4</v>
          </cell>
          <cell r="K2112">
            <v>445</v>
          </cell>
          <cell r="L2112">
            <v>47.052278478908001</v>
          </cell>
          <cell r="M2112">
            <v>2232</v>
          </cell>
          <cell r="N2112">
            <v>7.53384676542197E-3</v>
          </cell>
          <cell r="O2112">
            <v>2071</v>
          </cell>
          <cell r="P2112">
            <v>0.06</v>
          </cell>
          <cell r="Q2112">
            <v>183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  <cell r="I2113">
            <v>229</v>
          </cell>
          <cell r="J2113">
            <v>9.6417803258207205E-5</v>
          </cell>
          <cell r="K2113">
            <v>1721</v>
          </cell>
          <cell r="L2113">
            <v>2379.61963181992</v>
          </cell>
          <cell r="M2113">
            <v>364</v>
          </cell>
          <cell r="N2113">
            <v>0.20007652374219001</v>
          </cell>
          <cell r="O2113">
            <v>326</v>
          </cell>
          <cell r="P2113">
            <v>0.06</v>
          </cell>
          <cell r="Q2113">
            <v>1777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  <cell r="I2114">
            <v>146</v>
          </cell>
          <cell r="J2114">
            <v>5.7399194125716502E-5</v>
          </cell>
          <cell r="K2114">
            <v>2853</v>
          </cell>
          <cell r="L2114">
            <v>3353.7714337689799</v>
          </cell>
          <cell r="M2114">
            <v>217</v>
          </cell>
          <cell r="N2114">
            <v>0.14787172154956599</v>
          </cell>
          <cell r="O2114">
            <v>531</v>
          </cell>
          <cell r="P2114">
            <v>7.09</v>
          </cell>
          <cell r="Q2114">
            <v>45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  <cell r="I2115">
            <v>58</v>
          </cell>
          <cell r="J2115">
            <v>8.2906585232884596E-5</v>
          </cell>
          <cell r="K2115">
            <v>2132</v>
          </cell>
          <cell r="L2115">
            <v>168.116884738377</v>
          </cell>
          <cell r="M2115">
            <v>1725</v>
          </cell>
          <cell r="N2115">
            <v>1.650590700734E-2</v>
          </cell>
          <cell r="O2115">
            <v>1754</v>
          </cell>
          <cell r="P2115">
            <v>0.04</v>
          </cell>
          <cell r="Q2115">
            <v>2107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  <cell r="I2116">
            <v>114</v>
          </cell>
          <cell r="J2116">
            <v>1.11565701381391E-4</v>
          </cell>
          <cell r="K2116">
            <v>1381</v>
          </cell>
          <cell r="L2116">
            <v>1859.3886234750501</v>
          </cell>
          <cell r="M2116">
            <v>488</v>
          </cell>
          <cell r="N2116">
            <v>0.20131835774729601</v>
          </cell>
          <cell r="O2116">
            <v>322</v>
          </cell>
          <cell r="P2116">
            <v>0.04</v>
          </cell>
          <cell r="Q2116">
            <v>2202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  <cell r="I2117">
            <v>147</v>
          </cell>
          <cell r="J2117">
            <v>6.6141569565230797E-5</v>
          </cell>
          <cell r="K2117">
            <v>2584</v>
          </cell>
          <cell r="L2117">
            <v>2220.2472062319298</v>
          </cell>
          <cell r="M2117">
            <v>396</v>
          </cell>
          <cell r="N2117">
            <v>0.16462324632272901</v>
          </cell>
          <cell r="O2117">
            <v>451</v>
          </cell>
          <cell r="P2117">
            <v>0.06</v>
          </cell>
          <cell r="Q2117">
            <v>1872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  <cell r="I2118">
            <v>23</v>
          </cell>
          <cell r="J2118">
            <v>1.80492861711007E-4</v>
          </cell>
          <cell r="K2118">
            <v>510</v>
          </cell>
          <cell r="L2118">
            <v>2272.2760302842498</v>
          </cell>
          <cell r="M2118">
            <v>388</v>
          </cell>
          <cell r="N2118">
            <v>0.42859050973238</v>
          </cell>
          <cell r="O2118">
            <v>47</v>
          </cell>
          <cell r="P2118">
            <v>7.0000000000000007E-2</v>
          </cell>
          <cell r="Q2118">
            <v>170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  <cell r="I2119">
            <v>15</v>
          </cell>
          <cell r="J2119">
            <v>1.6258384712273201E-4</v>
          </cell>
          <cell r="K2119">
            <v>618</v>
          </cell>
          <cell r="L2119">
            <v>1924.38530693499</v>
          </cell>
          <cell r="M2119">
            <v>466</v>
          </cell>
          <cell r="N2119">
            <v>0.27360155322525898</v>
          </cell>
          <cell r="O2119">
            <v>170</v>
          </cell>
          <cell r="Q2119">
            <v>3219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  <cell r="I2120">
            <v>37</v>
          </cell>
          <cell r="J2120">
            <v>6.6474547566031106E-5</v>
          </cell>
          <cell r="K2120">
            <v>2575</v>
          </cell>
          <cell r="L2120">
            <v>6042.3196960475298</v>
          </cell>
          <cell r="M2120">
            <v>28</v>
          </cell>
          <cell r="N2120">
            <v>0.36793158814153099</v>
          </cell>
          <cell r="O2120">
            <v>79</v>
          </cell>
          <cell r="P2120">
            <v>5.36</v>
          </cell>
          <cell r="Q2120">
            <v>488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  <cell r="I2121">
            <v>27</v>
          </cell>
          <cell r="J2121">
            <v>9.0945701365988606E-5</v>
          </cell>
          <cell r="K2121">
            <v>1883</v>
          </cell>
          <cell r="L2121">
            <v>3855.2970061054498</v>
          </cell>
          <cell r="M2121">
            <v>162</v>
          </cell>
          <cell r="N2121">
            <v>0.36547308333223799</v>
          </cell>
          <cell r="O2121">
            <v>80</v>
          </cell>
          <cell r="P2121">
            <v>1.5</v>
          </cell>
          <cell r="Q2121">
            <v>669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  <cell r="I2122">
            <v>147</v>
          </cell>
          <cell r="J2122">
            <v>1.2221582372759501E-4</v>
          </cell>
          <cell r="K2122">
            <v>1145</v>
          </cell>
          <cell r="L2122">
            <v>2373.5411764583901</v>
          </cell>
          <cell r="M2122">
            <v>366</v>
          </cell>
          <cell r="N2122">
            <v>0.303492732682628</v>
          </cell>
          <cell r="O2122">
            <v>135</v>
          </cell>
          <cell r="P2122">
            <v>0.16</v>
          </cell>
          <cell r="Q2122">
            <v>1273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  <cell r="I2123">
            <v>22</v>
          </cell>
          <cell r="J2123">
            <v>7.8613620384463203E-5</v>
          </cell>
          <cell r="K2123">
            <v>2246</v>
          </cell>
          <cell r="L2123">
            <v>23.816549175574099</v>
          </cell>
          <cell r="M2123">
            <v>2407</v>
          </cell>
          <cell r="N2123">
            <v>2.3846558361713698E-3</v>
          </cell>
          <cell r="O2123">
            <v>2423</v>
          </cell>
          <cell r="P2123">
            <v>0.16</v>
          </cell>
          <cell r="Q2123">
            <v>1259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  <cell r="I2124">
            <v>53</v>
          </cell>
          <cell r="J2124">
            <v>1.25343508303698E-4</v>
          </cell>
          <cell r="K2124">
            <v>1092</v>
          </cell>
          <cell r="L2124">
            <v>127.093964858441</v>
          </cell>
          <cell r="M2124">
            <v>1852</v>
          </cell>
          <cell r="N2124">
            <v>1.21413737910129E-2</v>
          </cell>
          <cell r="O2124">
            <v>1877</v>
          </cell>
          <cell r="Q2124">
            <v>2852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  <cell r="I2125">
            <v>86</v>
          </cell>
          <cell r="J2125">
            <v>1.54228517182191E-4</v>
          </cell>
          <cell r="K2125">
            <v>702</v>
          </cell>
          <cell r="L2125">
            <v>243.28502219920699</v>
          </cell>
          <cell r="M2125">
            <v>1559</v>
          </cell>
          <cell r="N2125">
            <v>6.2014946309705499E-2</v>
          </cell>
          <cell r="O2125">
            <v>1043</v>
          </cell>
          <cell r="P2125">
            <v>0.41</v>
          </cell>
          <cell r="Q2125">
            <v>93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  <cell r="I2126">
            <v>76</v>
          </cell>
          <cell r="J2126">
            <v>2.75659568246369E-4</v>
          </cell>
          <cell r="K2126">
            <v>167</v>
          </cell>
          <cell r="L2126">
            <v>1710.6647102766401</v>
          </cell>
          <cell r="M2126">
            <v>521</v>
          </cell>
          <cell r="N2126">
            <v>0.37814903027684399</v>
          </cell>
          <cell r="O2126">
            <v>73</v>
          </cell>
          <cell r="P2126">
            <v>0.15</v>
          </cell>
          <cell r="Q2126">
            <v>1306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  <cell r="I2127">
            <v>37</v>
          </cell>
          <cell r="J2127">
            <v>9.2030922739164996E-5</v>
          </cell>
          <cell r="K2127">
            <v>1844</v>
          </cell>
          <cell r="L2127">
            <v>618.69710896197898</v>
          </cell>
          <cell r="M2127">
            <v>1083</v>
          </cell>
          <cell r="N2127">
            <v>6.17617809967815E-2</v>
          </cell>
          <cell r="O2127">
            <v>1045</v>
          </cell>
          <cell r="P2127">
            <v>0.2</v>
          </cell>
          <cell r="Q2127">
            <v>1156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  <cell r="I2128">
            <v>8</v>
          </cell>
          <cell r="J2128">
            <v>9.5376821263926104E-5</v>
          </cell>
          <cell r="K2128">
            <v>1748</v>
          </cell>
          <cell r="L2128">
            <v>1144.50702766832</v>
          </cell>
          <cell r="M2128">
            <v>756</v>
          </cell>
          <cell r="N2128">
            <v>0.107327182276008</v>
          </cell>
          <cell r="O2128">
            <v>723</v>
          </cell>
          <cell r="Q2128">
            <v>3387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  <cell r="I2129">
            <v>56</v>
          </cell>
          <cell r="J2129">
            <v>9.9729663253872905E-5</v>
          </cell>
          <cell r="K2129">
            <v>1654</v>
          </cell>
          <cell r="L2129">
            <v>1.1951498159961</v>
          </cell>
          <cell r="M2129">
            <v>2881</v>
          </cell>
          <cell r="N2129">
            <v>1.20291478446997E-4</v>
          </cell>
          <cell r="O2129">
            <v>2865</v>
          </cell>
          <cell r="P2129">
            <v>0.03</v>
          </cell>
          <cell r="Q2129">
            <v>2326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  <cell r="I2130">
            <v>82</v>
          </cell>
          <cell r="J2130">
            <v>9.92953529378069E-5</v>
          </cell>
          <cell r="K2130">
            <v>1661</v>
          </cell>
          <cell r="L2130">
            <v>371.66066189000401</v>
          </cell>
          <cell r="M2130">
            <v>1336</v>
          </cell>
          <cell r="N2130">
            <v>3.5221256006532101E-2</v>
          </cell>
          <cell r="O2130">
            <v>1370</v>
          </cell>
          <cell r="P2130">
            <v>0.05</v>
          </cell>
          <cell r="Q2130">
            <v>2019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  <cell r="I2131">
            <v>9</v>
          </cell>
          <cell r="J2131">
            <v>2.5905260877657799E-4</v>
          </cell>
          <cell r="K2131">
            <v>197</v>
          </cell>
          <cell r="L2131">
            <v>109.100031369577</v>
          </cell>
          <cell r="M2131">
            <v>1913</v>
          </cell>
          <cell r="N2131">
            <v>2.6045803468697001E-2</v>
          </cell>
          <cell r="O2131">
            <v>1533</v>
          </cell>
          <cell r="Q2131">
            <v>3446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  <cell r="I2132">
            <v>68</v>
          </cell>
          <cell r="J2132">
            <v>3.1529514264066697E-5</v>
          </cell>
          <cell r="K2132">
            <v>3408</v>
          </cell>
          <cell r="L2132">
            <v>6.5959512858706298E-2</v>
          </cell>
          <cell r="M2132">
            <v>3231</v>
          </cell>
          <cell r="N2132">
            <v>2.0870953239482999E-6</v>
          </cell>
          <cell r="O2132">
            <v>3503</v>
          </cell>
          <cell r="P2132">
            <v>0.09</v>
          </cell>
          <cell r="Q2132">
            <v>1539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  <cell r="I2133">
            <v>435</v>
          </cell>
          <cell r="J2133">
            <v>5.7013596808413999E-5</v>
          </cell>
          <cell r="K2133">
            <v>2861</v>
          </cell>
          <cell r="L2133">
            <v>3810.3635574991599</v>
          </cell>
          <cell r="M2133">
            <v>167</v>
          </cell>
          <cell r="N2133">
            <v>0.174369116723151</v>
          </cell>
          <cell r="O2133">
            <v>421</v>
          </cell>
          <cell r="P2133">
            <v>0.3</v>
          </cell>
          <cell r="Q2133">
            <v>1021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  <cell r="I2134">
            <v>276</v>
          </cell>
          <cell r="J2134">
            <v>5.4814555530843997E-5</v>
          </cell>
          <cell r="K2134">
            <v>2921</v>
          </cell>
          <cell r="L2134">
            <v>3287.8024671479898</v>
          </cell>
          <cell r="M2134">
            <v>227</v>
          </cell>
          <cell r="N2134">
            <v>0.14656557615825999</v>
          </cell>
          <cell r="O2134">
            <v>541</v>
          </cell>
          <cell r="P2134">
            <v>31.17</v>
          </cell>
          <cell r="Q2134">
            <v>233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  <cell r="I2135">
            <v>153</v>
          </cell>
          <cell r="J2135">
            <v>5.0431339727047497E-5</v>
          </cell>
          <cell r="K2135">
            <v>3029</v>
          </cell>
          <cell r="L2135">
            <v>5596.4616326832802</v>
          </cell>
          <cell r="M2135">
            <v>45</v>
          </cell>
          <cell r="N2135">
            <v>0.26702384086054198</v>
          </cell>
          <cell r="O2135">
            <v>183</v>
          </cell>
          <cell r="Q2135">
            <v>317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  <cell r="I2136">
            <v>47</v>
          </cell>
          <cell r="J2136">
            <v>1.2677348921839499E-4</v>
          </cell>
          <cell r="K2136">
            <v>1067</v>
          </cell>
          <cell r="L2136">
            <v>1037.42580417718</v>
          </cell>
          <cell r="M2136">
            <v>802</v>
          </cell>
          <cell r="N2136">
            <v>8.6582663262820603E-2</v>
          </cell>
          <cell r="O2136">
            <v>847</v>
          </cell>
          <cell r="P2136">
            <v>3.02</v>
          </cell>
          <cell r="Q2136">
            <v>568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  <cell r="I2137">
            <v>142</v>
          </cell>
          <cell r="J2137">
            <v>1.0559779212988799E-4</v>
          </cell>
          <cell r="K2137">
            <v>1504</v>
          </cell>
          <cell r="L2137">
            <v>1406.80106797242</v>
          </cell>
          <cell r="M2137">
            <v>635</v>
          </cell>
          <cell r="N2137">
            <v>9.4732846865349801E-2</v>
          </cell>
          <cell r="O2137">
            <v>796</v>
          </cell>
          <cell r="P2137">
            <v>0.13</v>
          </cell>
          <cell r="Q2137">
            <v>1337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  <cell r="I2138">
            <v>61</v>
          </cell>
          <cell r="J2138">
            <v>1.19051574223644E-4</v>
          </cell>
          <cell r="K2138">
            <v>1206</v>
          </cell>
          <cell r="L2138">
            <v>11.7499593098144</v>
          </cell>
          <cell r="M2138">
            <v>2592</v>
          </cell>
          <cell r="N2138">
            <v>1.49965024917953E-3</v>
          </cell>
          <cell r="O2138">
            <v>2557</v>
          </cell>
          <cell r="P2138">
            <v>1.94</v>
          </cell>
          <cell r="Q2138">
            <v>62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  <cell r="I2139">
            <v>188</v>
          </cell>
          <cell r="J2139">
            <v>8.9340287617078302E-5</v>
          </cell>
          <cell r="K2139">
            <v>1937</v>
          </cell>
          <cell r="L2139">
            <v>119.513612673753</v>
          </cell>
          <cell r="M2139">
            <v>1871</v>
          </cell>
          <cell r="N2139">
            <v>1.26960435488925E-2</v>
          </cell>
          <cell r="O2139">
            <v>1854</v>
          </cell>
          <cell r="P2139">
            <v>1.03</v>
          </cell>
          <cell r="Q2139">
            <v>724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  <cell r="I2140">
            <v>61</v>
          </cell>
          <cell r="J2140">
            <v>6.3641520803988297E-5</v>
          </cell>
          <cell r="K2140">
            <v>2659</v>
          </cell>
          <cell r="L2140">
            <v>28.503908318210701</v>
          </cell>
          <cell r="M2140">
            <v>2355</v>
          </cell>
          <cell r="N2140">
            <v>1.75825125901874E-3</v>
          </cell>
          <cell r="O2140">
            <v>2508</v>
          </cell>
          <cell r="P2140">
            <v>52.84</v>
          </cell>
          <cell r="Q2140">
            <v>111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  <cell r="I2141">
            <v>92</v>
          </cell>
          <cell r="J2141">
            <v>5.2245510372673498E-5</v>
          </cell>
          <cell r="K2141">
            <v>2985</v>
          </cell>
          <cell r="L2141">
            <v>3374.5233374570198</v>
          </cell>
          <cell r="M2141">
            <v>214</v>
          </cell>
          <cell r="N2141">
            <v>0.170527396036118</v>
          </cell>
          <cell r="O2141">
            <v>433</v>
          </cell>
          <cell r="P2141">
            <v>0.28000000000000003</v>
          </cell>
          <cell r="Q2141">
            <v>1043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  <cell r="I2142">
            <v>1</v>
          </cell>
          <cell r="J2142">
            <v>9.0549307060427896E-5</v>
          </cell>
          <cell r="K2142">
            <v>1895</v>
          </cell>
          <cell r="L2142">
            <v>47.5920790176704</v>
          </cell>
          <cell r="M2142">
            <v>2226</v>
          </cell>
          <cell r="N2142">
            <v>4.3094297766151897E-3</v>
          </cell>
          <cell r="O2142">
            <v>2240</v>
          </cell>
          <cell r="P2142">
            <v>48.3</v>
          </cell>
          <cell r="Q2142">
            <v>130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  <cell r="I2143">
            <v>19</v>
          </cell>
          <cell r="J2143">
            <v>7.7594230384016094E-5</v>
          </cell>
          <cell r="K2143">
            <v>2273</v>
          </cell>
          <cell r="L2143">
            <v>140.14202441395599</v>
          </cell>
          <cell r="M2143">
            <v>1809</v>
          </cell>
          <cell r="N2143">
            <v>9.6487748631600301E-3</v>
          </cell>
          <cell r="O2143">
            <v>1975</v>
          </cell>
          <cell r="P2143">
            <v>15.79</v>
          </cell>
          <cell r="Q2143">
            <v>345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  <cell r="I2144">
            <v>104</v>
          </cell>
          <cell r="J2144">
            <v>1.01428905677008E-4</v>
          </cell>
          <cell r="K2144">
            <v>1618</v>
          </cell>
          <cell r="L2144">
            <v>96.948813244955304</v>
          </cell>
          <cell r="M2144">
            <v>1973</v>
          </cell>
          <cell r="N2144">
            <v>5.9093066294797197E-3</v>
          </cell>
          <cell r="O2144">
            <v>2158</v>
          </cell>
          <cell r="P2144">
            <v>14.88</v>
          </cell>
          <cell r="Q2144">
            <v>353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  <cell r="I2145">
            <v>180</v>
          </cell>
          <cell r="J2145">
            <v>7.0805215229951399E-5</v>
          </cell>
          <cell r="K2145">
            <v>2447</v>
          </cell>
          <cell r="L2145">
            <v>169.23634819305201</v>
          </cell>
          <cell r="M2145">
            <v>1720</v>
          </cell>
          <cell r="N2145">
            <v>1.15048418346274E-2</v>
          </cell>
          <cell r="O2145">
            <v>1903</v>
          </cell>
          <cell r="P2145">
            <v>0.6</v>
          </cell>
          <cell r="Q2145">
            <v>854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  <cell r="I2146">
            <v>37</v>
          </cell>
          <cell r="J2146">
            <v>5.3284605078137998E-5</v>
          </cell>
          <cell r="K2146">
            <v>2956</v>
          </cell>
          <cell r="L2146">
            <v>4484.98278660085</v>
          </cell>
          <cell r="M2146">
            <v>109</v>
          </cell>
          <cell r="N2146">
            <v>0.24719105755144</v>
          </cell>
          <cell r="O2146">
            <v>222</v>
          </cell>
          <cell r="P2146">
            <v>0.14000000000000001</v>
          </cell>
          <cell r="Q2146">
            <v>1324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  <cell r="I2147">
            <v>154</v>
          </cell>
          <cell r="J2147">
            <v>5.0298212180997001E-5</v>
          </cell>
          <cell r="K2147">
            <v>3032</v>
          </cell>
          <cell r="L2147">
            <v>5273.9392087022597</v>
          </cell>
          <cell r="M2147">
            <v>55</v>
          </cell>
          <cell r="N2147">
            <v>0.244459185575614</v>
          </cell>
          <cell r="O2147">
            <v>224</v>
          </cell>
          <cell r="P2147">
            <v>10.23</v>
          </cell>
          <cell r="Q2147">
            <v>400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  <cell r="I2148">
            <v>44</v>
          </cell>
          <cell r="J2148">
            <v>6.7665436993345098E-5</v>
          </cell>
          <cell r="K2148">
            <v>2542</v>
          </cell>
          <cell r="L2148">
            <v>6.5472017741859299</v>
          </cell>
          <cell r="M2148">
            <v>2695</v>
          </cell>
          <cell r="N2148">
            <v>5.4846564850825701E-4</v>
          </cell>
          <cell r="O2148">
            <v>2722</v>
          </cell>
          <cell r="Q2148">
            <v>2777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  <cell r="I2149">
            <v>61</v>
          </cell>
          <cell r="J2149">
            <v>1.7011110709272E-4</v>
          </cell>
          <cell r="K2149">
            <v>562</v>
          </cell>
          <cell r="L2149">
            <v>62.784697392644802</v>
          </cell>
          <cell r="M2149">
            <v>2138</v>
          </cell>
          <cell r="N2149">
            <v>6.51449046869581E-3</v>
          </cell>
          <cell r="O2149">
            <v>2124</v>
          </cell>
          <cell r="P2149">
            <v>0.65</v>
          </cell>
          <cell r="Q2149">
            <v>823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  <cell r="I2150">
            <v>417</v>
          </cell>
          <cell r="J2150">
            <v>1.10562223177129E-4</v>
          </cell>
          <cell r="K2150">
            <v>1401</v>
          </cell>
          <cell r="L2150">
            <v>1269.8549946835899</v>
          </cell>
          <cell r="M2150">
            <v>691</v>
          </cell>
          <cell r="N2150">
            <v>0.11043772081155299</v>
          </cell>
          <cell r="O2150">
            <v>711</v>
          </cell>
          <cell r="P2150">
            <v>0.78</v>
          </cell>
          <cell r="Q2150">
            <v>780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  <cell r="I2151">
            <v>54</v>
          </cell>
          <cell r="J2151">
            <v>8.0733191823498899E-5</v>
          </cell>
          <cell r="K2151">
            <v>2188</v>
          </cell>
          <cell r="L2151">
            <v>1.3873111401837099</v>
          </cell>
          <cell r="M2151">
            <v>2872</v>
          </cell>
          <cell r="N2151">
            <v>2.0828226322957999E-4</v>
          </cell>
          <cell r="O2151">
            <v>2833</v>
          </cell>
          <cell r="P2151">
            <v>0.21</v>
          </cell>
          <cell r="Q2151">
            <v>1135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  <cell r="I2152">
            <v>6</v>
          </cell>
          <cell r="J2152">
            <v>5.10652789671439E-5</v>
          </cell>
          <cell r="K2152">
            <v>3013</v>
          </cell>
          <cell r="L2152">
            <v>6.6430549658656704E-2</v>
          </cell>
          <cell r="M2152">
            <v>3112</v>
          </cell>
          <cell r="N2152">
            <v>3.3922945502600099E-6</v>
          </cell>
          <cell r="O2152">
            <v>3376</v>
          </cell>
          <cell r="Q2152">
            <v>3551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  <cell r="I2153">
            <v>6</v>
          </cell>
          <cell r="J2153">
            <v>1.2168381363153399E-4</v>
          </cell>
          <cell r="K2153">
            <v>1153</v>
          </cell>
          <cell r="L2153">
            <v>6.6430776348809895E-2</v>
          </cell>
          <cell r="M2153">
            <v>3101</v>
          </cell>
          <cell r="N2153">
            <v>8.0835455884948201E-6</v>
          </cell>
          <cell r="O2153">
            <v>3121</v>
          </cell>
          <cell r="P2153">
            <v>0.08</v>
          </cell>
          <cell r="Q2153">
            <v>1651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  <cell r="I2154">
            <v>43</v>
          </cell>
          <cell r="J2154">
            <v>5.78714337089602E-5</v>
          </cell>
          <cell r="K2154">
            <v>2839</v>
          </cell>
          <cell r="L2154">
            <v>6.6431909799575806E-2</v>
          </cell>
          <cell r="M2154">
            <v>2949</v>
          </cell>
          <cell r="N2154">
            <v>3.8445098641257704E-6</v>
          </cell>
          <cell r="O2154">
            <v>3345</v>
          </cell>
          <cell r="P2154">
            <v>0.05</v>
          </cell>
          <cell r="Q2154">
            <v>2043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  <cell r="I2155">
            <v>92</v>
          </cell>
          <cell r="J2155">
            <v>2.0000647252224899E-5</v>
          </cell>
          <cell r="K2155">
            <v>3543</v>
          </cell>
          <cell r="L2155">
            <v>6.53844209306913E-2</v>
          </cell>
          <cell r="M2155">
            <v>3423</v>
          </cell>
          <cell r="N2155">
            <v>1.31842978081259E-6</v>
          </cell>
          <cell r="O2155">
            <v>3563</v>
          </cell>
          <cell r="P2155">
            <v>0.03</v>
          </cell>
          <cell r="Q2155">
            <v>236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  <cell r="I2156">
            <v>20</v>
          </cell>
          <cell r="J2156">
            <v>4.0719187200011197E-5</v>
          </cell>
          <cell r="K2156">
            <v>3253</v>
          </cell>
          <cell r="L2156">
            <v>6.5917941927909798E-2</v>
          </cell>
          <cell r="M2156">
            <v>3242</v>
          </cell>
          <cell r="N2156">
            <v>2.6940841077871302E-6</v>
          </cell>
          <cell r="O2156">
            <v>3442</v>
          </cell>
          <cell r="P2156">
            <v>0.03</v>
          </cell>
          <cell r="Q2156">
            <v>2367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  <cell r="I2157">
            <v>54</v>
          </cell>
          <cell r="J2157">
            <v>2.1537585985688701E-5</v>
          </cell>
          <cell r="K2157">
            <v>3528</v>
          </cell>
          <cell r="L2157">
            <v>6.5194579738157704E-2</v>
          </cell>
          <cell r="M2157">
            <v>3513</v>
          </cell>
          <cell r="N2157">
            <v>1.40409644230926E-6</v>
          </cell>
          <cell r="O2157">
            <v>3557</v>
          </cell>
          <cell r="P2157">
            <v>0.02</v>
          </cell>
          <cell r="Q2157">
            <v>2445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  <cell r="I2158">
            <v>6</v>
          </cell>
          <cell r="J2158">
            <v>2.5203150744346201E-5</v>
          </cell>
          <cell r="K2158">
            <v>3494</v>
          </cell>
          <cell r="L2158">
            <v>6.5789349210529202E-2</v>
          </cell>
          <cell r="M2158">
            <v>3290</v>
          </cell>
          <cell r="N2158">
            <v>1.6670172703872599E-6</v>
          </cell>
          <cell r="O2158">
            <v>3538</v>
          </cell>
          <cell r="P2158">
            <v>0.05</v>
          </cell>
          <cell r="Q2158">
            <v>1981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  <cell r="I2159">
            <v>27</v>
          </cell>
          <cell r="J2159">
            <v>4.4193922332380198E-5</v>
          </cell>
          <cell r="K2159">
            <v>3187</v>
          </cell>
          <cell r="L2159">
            <v>6.5813244768866699E-2</v>
          </cell>
          <cell r="M2159">
            <v>3263</v>
          </cell>
          <cell r="N2159">
            <v>2.9181314392624098E-6</v>
          </cell>
          <cell r="O2159">
            <v>3421</v>
          </cell>
          <cell r="P2159">
            <v>0.05</v>
          </cell>
          <cell r="Q2159">
            <v>2053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  <cell r="I2160">
            <v>85</v>
          </cell>
          <cell r="J2160">
            <v>2.13655224282533E-5</v>
          </cell>
          <cell r="K2160">
            <v>3530</v>
          </cell>
          <cell r="L2160">
            <v>6.5434207460459498E-2</v>
          </cell>
          <cell r="M2160">
            <v>3402</v>
          </cell>
          <cell r="N2160">
            <v>1.4078719571343499E-6</v>
          </cell>
          <cell r="O2160">
            <v>3555</v>
          </cell>
          <cell r="P2160">
            <v>0.03</v>
          </cell>
          <cell r="Q2160">
            <v>2312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  <cell r="I2161">
            <v>31</v>
          </cell>
          <cell r="J2161">
            <v>1.89860044580806E-5</v>
          </cell>
          <cell r="K2161">
            <v>3552</v>
          </cell>
          <cell r="L2161">
            <v>6.5437597644333795E-2</v>
          </cell>
          <cell r="M2161">
            <v>3399</v>
          </cell>
          <cell r="N2161">
            <v>1.2462860265220101E-6</v>
          </cell>
          <cell r="O2161">
            <v>3569</v>
          </cell>
          <cell r="P2161">
            <v>0.03</v>
          </cell>
          <cell r="Q2161">
            <v>2322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  <cell r="I2162">
            <v>253</v>
          </cell>
          <cell r="J2162">
            <v>1.2121094374762801E-5</v>
          </cell>
          <cell r="K2162">
            <v>3608</v>
          </cell>
          <cell r="L2162">
            <v>6.5146990120410905E-2</v>
          </cell>
          <cell r="M2162">
            <v>3612</v>
          </cell>
          <cell r="N2162">
            <v>7.8965281548124301E-7</v>
          </cell>
          <cell r="O2162">
            <v>3611</v>
          </cell>
          <cell r="Q2162">
            <v>2681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  <cell r="I2163">
            <v>68</v>
          </cell>
          <cell r="J2163">
            <v>1.90485009738949E-5</v>
          </cell>
          <cell r="K2163">
            <v>3550</v>
          </cell>
          <cell r="L2163">
            <v>6.5298157141489094E-2</v>
          </cell>
          <cell r="M2163">
            <v>3462</v>
          </cell>
          <cell r="N2163">
            <v>1.24576426086396E-6</v>
          </cell>
          <cell r="O2163">
            <v>3570</v>
          </cell>
          <cell r="Q2163">
            <v>2687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  <cell r="I2164">
            <v>70</v>
          </cell>
          <cell r="J2164">
            <v>1.53569497750391E-5</v>
          </cell>
          <cell r="K2164">
            <v>3584</v>
          </cell>
          <cell r="L2164">
            <v>6.5238770097494098E-2</v>
          </cell>
          <cell r="M2164">
            <v>3486</v>
          </cell>
          <cell r="N2164">
            <v>1.0059686304768401E-6</v>
          </cell>
          <cell r="O2164">
            <v>3592</v>
          </cell>
          <cell r="P2164">
            <v>0.02</v>
          </cell>
          <cell r="Q2164">
            <v>254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  <cell r="I2165">
            <v>40</v>
          </cell>
          <cell r="J2165">
            <v>4.4234849985969003E-5</v>
          </cell>
          <cell r="K2165">
            <v>3185</v>
          </cell>
          <cell r="L2165">
            <v>6.5436097048222994E-2</v>
          </cell>
          <cell r="M2165">
            <v>3400</v>
          </cell>
          <cell r="N2165">
            <v>2.9186136302191702E-6</v>
          </cell>
          <cell r="O2165">
            <v>3420</v>
          </cell>
          <cell r="P2165">
            <v>0.04</v>
          </cell>
          <cell r="Q2165">
            <v>2228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  <cell r="I2166">
            <v>17</v>
          </cell>
          <cell r="J2166">
            <v>8.38216461381628E-5</v>
          </cell>
          <cell r="K2166">
            <v>2100</v>
          </cell>
          <cell r="L2166">
            <v>6.6431909799575806E-2</v>
          </cell>
          <cell r="M2166">
            <v>2973</v>
          </cell>
          <cell r="N2166">
            <v>5.5684320355023898E-6</v>
          </cell>
          <cell r="O2166">
            <v>3237</v>
          </cell>
          <cell r="P2166">
            <v>0.21</v>
          </cell>
          <cell r="Q2166">
            <v>1138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  <cell r="I2167">
            <v>30</v>
          </cell>
          <cell r="J2167">
            <v>4.8943049432637002E-5</v>
          </cell>
          <cell r="K2167">
            <v>3065</v>
          </cell>
          <cell r="L2167">
            <v>6.5361143400271701E-2</v>
          </cell>
          <cell r="M2167">
            <v>3434</v>
          </cell>
          <cell r="N2167">
            <v>3.2090348116014398E-6</v>
          </cell>
          <cell r="O2167">
            <v>3388</v>
          </cell>
          <cell r="P2167">
            <v>0.05</v>
          </cell>
          <cell r="Q2167">
            <v>2015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  <cell r="I2168">
            <v>7</v>
          </cell>
          <cell r="J2168">
            <v>1.4845732532973801E-4</v>
          </cell>
          <cell r="K2168">
            <v>758</v>
          </cell>
          <cell r="L2168">
            <v>6.6431909799575806E-2</v>
          </cell>
          <cell r="M2168">
            <v>2953</v>
          </cell>
          <cell r="N2168">
            <v>9.86230364539143E-6</v>
          </cell>
          <cell r="O2168">
            <v>3070</v>
          </cell>
          <cell r="P2168">
            <v>0.28999999999999998</v>
          </cell>
          <cell r="Q2168">
            <v>102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  <cell r="I2169">
            <v>3</v>
          </cell>
          <cell r="J2169">
            <v>2.19881340550879E-4</v>
          </cell>
          <cell r="K2169">
            <v>322</v>
          </cell>
          <cell r="L2169">
            <v>6.6431909799575806E-2</v>
          </cell>
          <cell r="M2169">
            <v>2961</v>
          </cell>
          <cell r="N2169">
            <v>1.4607137382085801E-5</v>
          </cell>
          <cell r="O2169">
            <v>3013</v>
          </cell>
          <cell r="P2169">
            <v>0.27</v>
          </cell>
          <cell r="Q2169">
            <v>1053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  <cell r="I2170">
            <v>15</v>
          </cell>
          <cell r="J2170">
            <v>1.19511518520691E-4</v>
          </cell>
          <cell r="K2170">
            <v>1195</v>
          </cell>
          <cell r="L2170">
            <v>247.44367202108501</v>
          </cell>
          <cell r="M2170">
            <v>1547</v>
          </cell>
          <cell r="N2170">
            <v>3.5766917437038998E-2</v>
          </cell>
          <cell r="O2170">
            <v>1360</v>
          </cell>
          <cell r="P2170">
            <v>32.76</v>
          </cell>
          <cell r="Q2170">
            <v>224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  <cell r="I2171">
            <v>40</v>
          </cell>
          <cell r="J2171">
            <v>1.3400825782809901E-4</v>
          </cell>
          <cell r="K2171">
            <v>943</v>
          </cell>
          <cell r="L2171">
            <v>11.9587877560593</v>
          </cell>
          <cell r="M2171">
            <v>2585</v>
          </cell>
          <cell r="N2171">
            <v>7.6879742162448402E-4</v>
          </cell>
          <cell r="O2171">
            <v>2675</v>
          </cell>
          <cell r="P2171">
            <v>31.2</v>
          </cell>
          <cell r="Q2171">
            <v>23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  <cell r="I2172">
            <v>137</v>
          </cell>
          <cell r="J2172">
            <v>1.3845195157258399E-4</v>
          </cell>
          <cell r="K2172">
            <v>889</v>
          </cell>
          <cell r="L2172">
            <v>0.41497270632094402</v>
          </cell>
          <cell r="M2172">
            <v>2915</v>
          </cell>
          <cell r="N2172">
            <v>6.2366475825364304E-5</v>
          </cell>
          <cell r="O2172">
            <v>2897</v>
          </cell>
          <cell r="P2172">
            <v>0.99</v>
          </cell>
          <cell r="Q2172">
            <v>734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  <cell r="I2173">
            <v>66</v>
          </cell>
          <cell r="J2173">
            <v>4.1996043535164002E-5</v>
          </cell>
          <cell r="K2173">
            <v>3224</v>
          </cell>
          <cell r="L2173">
            <v>6.5263801000335006E-2</v>
          </cell>
          <cell r="M2173">
            <v>3474</v>
          </cell>
          <cell r="N2173">
            <v>2.75803596923528E-6</v>
          </cell>
          <cell r="O2173">
            <v>3435</v>
          </cell>
          <cell r="P2173">
            <v>0.02</v>
          </cell>
          <cell r="Q2173">
            <v>242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  <cell r="I2174">
            <v>47</v>
          </cell>
          <cell r="J2174">
            <v>1.07527235702443E-4</v>
          </cell>
          <cell r="K2174">
            <v>1463</v>
          </cell>
          <cell r="L2174">
            <v>6.6431472504029199E-2</v>
          </cell>
          <cell r="M2174">
            <v>3016</v>
          </cell>
          <cell r="N2174">
            <v>7.1431913575238902E-6</v>
          </cell>
          <cell r="O2174">
            <v>3160</v>
          </cell>
          <cell r="P2174">
            <v>0.38</v>
          </cell>
          <cell r="Q2174">
            <v>960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  <cell r="I2175">
            <v>24</v>
          </cell>
          <cell r="J2175">
            <v>9.4397882056303605E-5</v>
          </cell>
          <cell r="K2175">
            <v>1783</v>
          </cell>
          <cell r="L2175">
            <v>6.6378371479610607E-2</v>
          </cell>
          <cell r="M2175">
            <v>3128</v>
          </cell>
          <cell r="N2175">
            <v>6.2702954846732303E-6</v>
          </cell>
          <cell r="O2175">
            <v>3198</v>
          </cell>
          <cell r="P2175">
            <v>0.06</v>
          </cell>
          <cell r="Q2175">
            <v>1855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  <cell r="I2176">
            <v>26</v>
          </cell>
          <cell r="J2176">
            <v>1.05197462569496E-4</v>
          </cell>
          <cell r="K2176">
            <v>1514</v>
          </cell>
          <cell r="L2176">
            <v>6.6431404108531794E-2</v>
          </cell>
          <cell r="M2176">
            <v>3017</v>
          </cell>
          <cell r="N2176">
            <v>6.9883927533018802E-6</v>
          </cell>
          <cell r="O2176">
            <v>3165</v>
          </cell>
          <cell r="Q2176">
            <v>2834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  <cell r="I2177">
            <v>17</v>
          </cell>
          <cell r="J2177">
            <v>5.9542383978088502E-5</v>
          </cell>
          <cell r="K2177">
            <v>2787</v>
          </cell>
          <cell r="L2177">
            <v>6.6431767565038102E-2</v>
          </cell>
          <cell r="M2177">
            <v>2992</v>
          </cell>
          <cell r="N2177">
            <v>3.9555071199547397E-6</v>
          </cell>
          <cell r="O2177">
            <v>3338</v>
          </cell>
          <cell r="P2177">
            <v>0.14000000000000001</v>
          </cell>
          <cell r="Q2177">
            <v>1312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  <cell r="I2178">
            <v>49</v>
          </cell>
          <cell r="J2178">
            <v>1.50047330546896E-4</v>
          </cell>
          <cell r="K2178">
            <v>734</v>
          </cell>
          <cell r="L2178">
            <v>6.6430549658656704E-2</v>
          </cell>
          <cell r="M2178">
            <v>3107</v>
          </cell>
          <cell r="N2178">
            <v>9.9677266430444596E-6</v>
          </cell>
          <cell r="O2178">
            <v>3068</v>
          </cell>
          <cell r="P2178">
            <v>0.48</v>
          </cell>
          <cell r="Q2178">
            <v>901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  <cell r="I2179">
            <v>22</v>
          </cell>
          <cell r="J2179">
            <v>1.27169130461301E-4</v>
          </cell>
          <cell r="K2179">
            <v>1061</v>
          </cell>
          <cell r="L2179">
            <v>6.6430549658656704E-2</v>
          </cell>
          <cell r="M2179">
            <v>3108</v>
          </cell>
          <cell r="N2179">
            <v>8.4479152361576496E-6</v>
          </cell>
          <cell r="O2179">
            <v>3108</v>
          </cell>
          <cell r="P2179">
            <v>0.28000000000000003</v>
          </cell>
          <cell r="Q2179">
            <v>1042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  <cell r="I2180">
            <v>29</v>
          </cell>
          <cell r="J2180">
            <v>8.4980031872340802E-5</v>
          </cell>
          <cell r="K2180">
            <v>2061</v>
          </cell>
          <cell r="L2180">
            <v>6.6431253189402295E-2</v>
          </cell>
          <cell r="M2180">
            <v>3052</v>
          </cell>
          <cell r="N2180">
            <v>5.6453259668215596E-6</v>
          </cell>
          <cell r="O2180">
            <v>3233</v>
          </cell>
          <cell r="P2180">
            <v>0.19</v>
          </cell>
          <cell r="Q2180">
            <v>1185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  <cell r="I2181">
            <v>35</v>
          </cell>
          <cell r="J2181">
            <v>7.7660541137447499E-5</v>
          </cell>
          <cell r="K2181">
            <v>2270</v>
          </cell>
          <cell r="L2181">
            <v>6.6431218943461198E-2</v>
          </cell>
          <cell r="M2181">
            <v>3091</v>
          </cell>
          <cell r="N2181">
            <v>5.1590778310816904E-6</v>
          </cell>
          <cell r="O2181">
            <v>3260</v>
          </cell>
          <cell r="P2181">
            <v>0.14000000000000001</v>
          </cell>
          <cell r="Q2181">
            <v>1309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  <cell r="I2182">
            <v>17</v>
          </cell>
          <cell r="J2182">
            <v>1.06862193634322E-4</v>
          </cell>
          <cell r="K2182">
            <v>1482</v>
          </cell>
          <cell r="L2182">
            <v>6.6430638557966604E-2</v>
          </cell>
          <cell r="M2182">
            <v>3106</v>
          </cell>
          <cell r="N2182">
            <v>7.0989235255608701E-6</v>
          </cell>
          <cell r="O2182">
            <v>3162</v>
          </cell>
          <cell r="P2182">
            <v>16.75</v>
          </cell>
          <cell r="Q2182">
            <v>337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  <cell r="I2183">
            <v>1</v>
          </cell>
          <cell r="J2183">
            <v>1.3476717867888499E-4</v>
          </cell>
          <cell r="K2183">
            <v>930</v>
          </cell>
          <cell r="L2183">
            <v>6.6431909799575806E-2</v>
          </cell>
          <cell r="M2183">
            <v>2960</v>
          </cell>
          <cell r="N2183">
            <v>8.9528410579390108E-6</v>
          </cell>
          <cell r="O2183">
            <v>3096</v>
          </cell>
          <cell r="Q2183">
            <v>3574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  <cell r="I2184">
            <v>17</v>
          </cell>
          <cell r="J2184">
            <v>1.2031483629471E-4</v>
          </cell>
          <cell r="K2184">
            <v>1179</v>
          </cell>
          <cell r="L2184">
            <v>6.5676074694184697E-2</v>
          </cell>
          <cell r="M2184">
            <v>3317</v>
          </cell>
          <cell r="N2184">
            <v>7.8938326083065008E-6</v>
          </cell>
          <cell r="O2184">
            <v>3127</v>
          </cell>
          <cell r="P2184">
            <v>0.04</v>
          </cell>
          <cell r="Q2184">
            <v>2180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  <cell r="I2185">
            <v>16</v>
          </cell>
          <cell r="J2185">
            <v>1.7212314378411899E-4</v>
          </cell>
          <cell r="K2185">
            <v>549</v>
          </cell>
          <cell r="L2185">
            <v>6.6430549658656704E-2</v>
          </cell>
          <cell r="M2185">
            <v>3109</v>
          </cell>
          <cell r="N2185">
            <v>1.1434235050554999E-5</v>
          </cell>
          <cell r="O2185">
            <v>3042</v>
          </cell>
          <cell r="Q2185">
            <v>2694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  <cell r="I2186">
            <v>16</v>
          </cell>
          <cell r="J2186">
            <v>1.1370125739631399E-4</v>
          </cell>
          <cell r="K2186">
            <v>1326</v>
          </cell>
          <cell r="L2186">
            <v>6.6351602319628E-2</v>
          </cell>
          <cell r="M2186">
            <v>3135</v>
          </cell>
          <cell r="N2186">
            <v>7.5529234139119397E-6</v>
          </cell>
          <cell r="O2186">
            <v>3143</v>
          </cell>
          <cell r="Q2186">
            <v>3010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  <cell r="I2187">
            <v>48</v>
          </cell>
          <cell r="J2187">
            <v>1.6152467590776099E-4</v>
          </cell>
          <cell r="K2187">
            <v>625</v>
          </cell>
          <cell r="L2187">
            <v>6.6430738569690298E-2</v>
          </cell>
          <cell r="M2187">
            <v>3103</v>
          </cell>
          <cell r="N2187">
            <v>1.0730208357919199E-5</v>
          </cell>
          <cell r="O2187">
            <v>3053</v>
          </cell>
          <cell r="P2187">
            <v>12.67</v>
          </cell>
          <cell r="Q2187">
            <v>369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  <cell r="I2188">
            <v>1</v>
          </cell>
          <cell r="J2188">
            <v>1.18935880891513E-4</v>
          </cell>
          <cell r="K2188">
            <v>1208</v>
          </cell>
          <cell r="L2188">
            <v>6.6431909799575806E-2</v>
          </cell>
          <cell r="M2188">
            <v>2948</v>
          </cell>
          <cell r="N2188">
            <v>7.9011377113180801E-6</v>
          </cell>
          <cell r="O2188">
            <v>3126</v>
          </cell>
          <cell r="P2188">
            <v>0.27</v>
          </cell>
          <cell r="Q2188">
            <v>1055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  <cell r="I2189">
            <v>35</v>
          </cell>
          <cell r="J2189">
            <v>1.6318483186686099E-4</v>
          </cell>
          <cell r="K2189">
            <v>609</v>
          </cell>
          <cell r="L2189">
            <v>6.6431076448979706E-2</v>
          </cell>
          <cell r="M2189">
            <v>3098</v>
          </cell>
          <cell r="N2189">
            <v>1.08405356768153E-5</v>
          </cell>
          <cell r="O2189">
            <v>3051</v>
          </cell>
          <cell r="P2189">
            <v>26.71</v>
          </cell>
          <cell r="Q2189">
            <v>265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  <cell r="I2190">
            <v>46</v>
          </cell>
          <cell r="J2190">
            <v>1.6278458655427099E-4</v>
          </cell>
          <cell r="K2190">
            <v>615</v>
          </cell>
          <cell r="L2190">
            <v>6.6431223161519004E-2</v>
          </cell>
          <cell r="M2190">
            <v>3090</v>
          </cell>
          <cell r="N2190">
            <v>1.08139674251304E-5</v>
          </cell>
          <cell r="O2190">
            <v>3052</v>
          </cell>
          <cell r="P2190">
            <v>0.78</v>
          </cell>
          <cell r="Q2190">
            <v>77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  <cell r="I2191">
            <v>46</v>
          </cell>
          <cell r="J2191">
            <v>3.8231219110053201E-5</v>
          </cell>
          <cell r="K2191">
            <v>3295</v>
          </cell>
          <cell r="L2191">
            <v>6.5705650850482605E-2</v>
          </cell>
          <cell r="M2191">
            <v>3307</v>
          </cell>
          <cell r="N2191">
            <v>2.52551834324405E-6</v>
          </cell>
          <cell r="O2191">
            <v>3465</v>
          </cell>
          <cell r="Q2191">
            <v>286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  <cell r="I2192">
            <v>153</v>
          </cell>
          <cell r="J2192">
            <v>1.6122135483177099E-5</v>
          </cell>
          <cell r="K2192">
            <v>3579</v>
          </cell>
          <cell r="L2192">
            <v>6.5230971798787701E-2</v>
          </cell>
          <cell r="M2192">
            <v>3490</v>
          </cell>
          <cell r="N2192">
            <v>1.05780298328427E-6</v>
          </cell>
          <cell r="O2192">
            <v>3587</v>
          </cell>
          <cell r="P2192">
            <v>0.03</v>
          </cell>
          <cell r="Q2192">
            <v>2299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  <cell r="I2193">
            <v>27</v>
          </cell>
          <cell r="J2193">
            <v>4.7073922646463701E-5</v>
          </cell>
          <cell r="K2193">
            <v>3111</v>
          </cell>
          <cell r="L2193">
            <v>6.5622886297879393E-2</v>
          </cell>
          <cell r="M2193">
            <v>3330</v>
          </cell>
          <cell r="N2193">
            <v>3.09828176567487E-6</v>
          </cell>
          <cell r="O2193">
            <v>3403</v>
          </cell>
          <cell r="Q2193">
            <v>2743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  <cell r="I2194">
            <v>50</v>
          </cell>
          <cell r="J2194">
            <v>1.07812790374737E-4</v>
          </cell>
          <cell r="K2194">
            <v>1454</v>
          </cell>
          <cell r="L2194">
            <v>17.192431977797298</v>
          </cell>
          <cell r="M2194">
            <v>2501</v>
          </cell>
          <cell r="N2194">
            <v>1.54067276040752E-3</v>
          </cell>
          <cell r="O2194">
            <v>2549</v>
          </cell>
          <cell r="Q2194">
            <v>2854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  <cell r="I2195">
            <v>136</v>
          </cell>
          <cell r="J2195">
            <v>3.2104685710186802E-5</v>
          </cell>
          <cell r="K2195">
            <v>3399</v>
          </cell>
          <cell r="L2195">
            <v>6.5515433065313197E-2</v>
          </cell>
          <cell r="M2195">
            <v>3363</v>
          </cell>
          <cell r="N2195">
            <v>2.1194503089330601E-6</v>
          </cell>
          <cell r="O2195">
            <v>3501</v>
          </cell>
          <cell r="P2195">
            <v>0.06</v>
          </cell>
          <cell r="Q2195">
            <v>1835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  <cell r="I2196">
            <v>65</v>
          </cell>
          <cell r="J2196">
            <v>1.16021339300249E-4</v>
          </cell>
          <cell r="K2196">
            <v>1269</v>
          </cell>
          <cell r="L2196">
            <v>6.6431026292876297E-2</v>
          </cell>
          <cell r="M2196">
            <v>3099</v>
          </cell>
          <cell r="N2196">
            <v>7.7074127984865393E-6</v>
          </cell>
          <cell r="O2196">
            <v>3133</v>
          </cell>
          <cell r="P2196">
            <v>0.17</v>
          </cell>
          <cell r="Q2196">
            <v>1230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  <cell r="I2197">
            <v>15</v>
          </cell>
          <cell r="J2197">
            <v>9.3738743739127701E-5</v>
          </cell>
          <cell r="K2197">
            <v>1801</v>
          </cell>
          <cell r="L2197">
            <v>4.8236527927250696</v>
          </cell>
          <cell r="M2197">
            <v>2758</v>
          </cell>
          <cell r="N2197">
            <v>3.4484603874894399E-4</v>
          </cell>
          <cell r="O2197">
            <v>2782</v>
          </cell>
          <cell r="P2197">
            <v>41.15</v>
          </cell>
          <cell r="Q2197">
            <v>180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  <cell r="I2198">
            <v>8</v>
          </cell>
          <cell r="J2198">
            <v>1.11710725832381E-4</v>
          </cell>
          <cell r="K2198">
            <v>1375</v>
          </cell>
          <cell r="L2198">
            <v>6.6430549658656704E-2</v>
          </cell>
          <cell r="M2198">
            <v>3110</v>
          </cell>
          <cell r="N2198">
            <v>7.4210049198125904E-6</v>
          </cell>
          <cell r="O2198">
            <v>3148</v>
          </cell>
          <cell r="P2198">
            <v>23</v>
          </cell>
          <cell r="Q2198">
            <v>290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  <cell r="I2199">
            <v>141</v>
          </cell>
          <cell r="J2199">
            <v>6.0255634694580501E-5</v>
          </cell>
          <cell r="K2199">
            <v>2765</v>
          </cell>
          <cell r="L2199">
            <v>210.57265191017899</v>
          </cell>
          <cell r="M2199">
            <v>1619</v>
          </cell>
          <cell r="N2199">
            <v>1.4846558149634599E-2</v>
          </cell>
          <cell r="O2199">
            <v>1787</v>
          </cell>
          <cell r="Q2199">
            <v>3055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  <cell r="I2200">
            <v>183</v>
          </cell>
          <cell r="J2200">
            <v>5.9388563611039602E-5</v>
          </cell>
          <cell r="K2200">
            <v>2793</v>
          </cell>
          <cell r="L2200">
            <v>407.26103915909198</v>
          </cell>
          <cell r="M2200">
            <v>1290</v>
          </cell>
          <cell r="N2200">
            <v>2.4235974016698698E-2</v>
          </cell>
          <cell r="O2200">
            <v>1572</v>
          </cell>
          <cell r="P2200">
            <v>0.24</v>
          </cell>
          <cell r="Q2200">
            <v>1103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  <cell r="I2201">
            <v>107</v>
          </cell>
          <cell r="J2201">
            <v>4.7059144427900403E-5</v>
          </cell>
          <cell r="K2201">
            <v>3112</v>
          </cell>
          <cell r="L2201">
            <v>96.350481224394201</v>
          </cell>
          <cell r="M2201">
            <v>1978</v>
          </cell>
          <cell r="N2201">
            <v>5.36699983586191E-3</v>
          </cell>
          <cell r="O2201">
            <v>2188</v>
          </cell>
          <cell r="P2201">
            <v>0.11</v>
          </cell>
          <cell r="Q2201">
            <v>1428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  <cell r="I2202">
            <v>115</v>
          </cell>
          <cell r="J2202">
            <v>6.4251877808166398E-5</v>
          </cell>
          <cell r="K2202">
            <v>2636</v>
          </cell>
          <cell r="L2202">
            <v>557.90246167843702</v>
          </cell>
          <cell r="M2202">
            <v>1137</v>
          </cell>
          <cell r="N2202">
            <v>3.9442421896847803E-2</v>
          </cell>
          <cell r="O2202">
            <v>1311</v>
          </cell>
          <cell r="P2202">
            <v>0.1</v>
          </cell>
          <cell r="Q2202">
            <v>1460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  <cell r="I2203">
            <v>8</v>
          </cell>
          <cell r="J2203">
            <v>5.28658977145823E-5</v>
          </cell>
          <cell r="K2203">
            <v>2974</v>
          </cell>
          <cell r="L2203">
            <v>6.5468220040202099E-2</v>
          </cell>
          <cell r="M2203">
            <v>3386</v>
          </cell>
          <cell r="N2203">
            <v>3.4511397155631402E-6</v>
          </cell>
          <cell r="O2203">
            <v>3371</v>
          </cell>
          <cell r="P2203">
            <v>0.02</v>
          </cell>
          <cell r="Q2203">
            <v>2467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  <cell r="I2204">
            <v>8</v>
          </cell>
          <cell r="J2204">
            <v>4.4881458961754099E-5</v>
          </cell>
          <cell r="K2204">
            <v>3164</v>
          </cell>
          <cell r="L2204">
            <v>2564.3755722045898</v>
          </cell>
          <cell r="M2204">
            <v>337</v>
          </cell>
          <cell r="N2204">
            <v>0.110008388519685</v>
          </cell>
          <cell r="O2204">
            <v>713</v>
          </cell>
          <cell r="Q2204">
            <v>3595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  <cell r="I2205">
            <v>14</v>
          </cell>
          <cell r="J2205">
            <v>2.0015265643171201E-5</v>
          </cell>
          <cell r="K2205">
            <v>3542</v>
          </cell>
          <cell r="L2205">
            <v>3.4620790311268399</v>
          </cell>
          <cell r="M2205">
            <v>2794</v>
          </cell>
          <cell r="N2205">
            <v>2.03768224819307E-4</v>
          </cell>
          <cell r="O2205">
            <v>2834</v>
          </cell>
          <cell r="Q2205">
            <v>2885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  <cell r="I2206">
            <v>32</v>
          </cell>
          <cell r="J2206">
            <v>7.2705281853256598E-5</v>
          </cell>
          <cell r="K2206">
            <v>2398</v>
          </cell>
          <cell r="L2206">
            <v>458.19530711439398</v>
          </cell>
          <cell r="M2206">
            <v>1237</v>
          </cell>
          <cell r="N2206">
            <v>3.7040238980292399E-2</v>
          </cell>
          <cell r="O2206">
            <v>1339</v>
          </cell>
          <cell r="Q2206">
            <v>2769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  <cell r="I2207">
            <v>3</v>
          </cell>
          <cell r="J2207">
            <v>9.3716691177784598E-6</v>
          </cell>
          <cell r="K2207">
            <v>3613</v>
          </cell>
          <cell r="L2207">
            <v>6.5146990120410905E-2</v>
          </cell>
          <cell r="M2207">
            <v>3606</v>
          </cell>
          <cell r="N2207">
            <v>6.1053603542767305E-7</v>
          </cell>
          <cell r="O2207">
            <v>3616</v>
          </cell>
          <cell r="Q2207">
            <v>3283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  <cell r="I2208">
            <v>3</v>
          </cell>
          <cell r="J2208">
            <v>1.28936812870961E-5</v>
          </cell>
          <cell r="K2208">
            <v>3602</v>
          </cell>
          <cell r="L2208">
            <v>6.5146990120410905E-2</v>
          </cell>
          <cell r="M2208">
            <v>3633</v>
          </cell>
          <cell r="N2208">
            <v>8.39984527426177E-7</v>
          </cell>
          <cell r="O2208">
            <v>3605</v>
          </cell>
          <cell r="Q2208">
            <v>3586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  <cell r="I2209">
            <v>146</v>
          </cell>
          <cell r="J2209">
            <v>2.5847248589859501E-5</v>
          </cell>
          <cell r="K2209">
            <v>3489</v>
          </cell>
          <cell r="L2209">
            <v>57.084904259300302</v>
          </cell>
          <cell r="M2209">
            <v>2170</v>
          </cell>
          <cell r="N2209">
            <v>2.86146984589329E-3</v>
          </cell>
          <cell r="O2209">
            <v>2363</v>
          </cell>
          <cell r="P2209">
            <v>0.1</v>
          </cell>
          <cell r="Q2209">
            <v>1489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  <cell r="I2210">
            <v>154</v>
          </cell>
          <cell r="J2210">
            <v>5.9490980421086697E-5</v>
          </cell>
          <cell r="K2210">
            <v>2790</v>
          </cell>
          <cell r="L2210">
            <v>680.23007474530004</v>
          </cell>
          <cell r="M2210">
            <v>1036</v>
          </cell>
          <cell r="N2210">
            <v>3.81109536539238E-2</v>
          </cell>
          <cell r="O2210">
            <v>1329</v>
          </cell>
          <cell r="P2210">
            <v>0.24</v>
          </cell>
          <cell r="Q2210">
            <v>1099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  <cell r="I2211">
            <v>148</v>
          </cell>
          <cell r="J2211">
            <v>5.6432307504823001E-5</v>
          </cell>
          <cell r="K2211">
            <v>2876</v>
          </cell>
          <cell r="L2211">
            <v>1236.4826647509799</v>
          </cell>
          <cell r="M2211">
            <v>708</v>
          </cell>
          <cell r="N2211">
            <v>6.4558629888094202E-2</v>
          </cell>
          <cell r="O2211">
            <v>1023</v>
          </cell>
          <cell r="P2211">
            <v>4.37</v>
          </cell>
          <cell r="Q2211">
            <v>521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  <cell r="I2212">
            <v>289</v>
          </cell>
          <cell r="J2212">
            <v>6.4596446754371198E-5</v>
          </cell>
          <cell r="K2212">
            <v>2621</v>
          </cell>
          <cell r="L2212">
            <v>1216.6012897222299</v>
          </cell>
          <cell r="M2212">
            <v>719</v>
          </cell>
          <cell r="N2212">
            <v>7.7835868086872304E-2</v>
          </cell>
          <cell r="O2212">
            <v>917</v>
          </cell>
          <cell r="P2212">
            <v>7.07</v>
          </cell>
          <cell r="Q2212">
            <v>452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  <cell r="I2213">
            <v>142</v>
          </cell>
          <cell r="J2213">
            <v>5.3234788925266802E-5</v>
          </cell>
          <cell r="K2213">
            <v>2958</v>
          </cell>
          <cell r="L2213">
            <v>1483.0102660299699</v>
          </cell>
          <cell r="M2213">
            <v>602</v>
          </cell>
          <cell r="N2213">
            <v>7.9256559004603794E-2</v>
          </cell>
          <cell r="O2213">
            <v>910</v>
          </cell>
          <cell r="P2213">
            <v>0.12</v>
          </cell>
          <cell r="Q2213">
            <v>1401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  <cell r="I2214">
            <v>150</v>
          </cell>
          <cell r="J2214">
            <v>6.1928791513613096E-5</v>
          </cell>
          <cell r="K2214">
            <v>2723</v>
          </cell>
          <cell r="L2214">
            <v>1033.1449992461901</v>
          </cell>
          <cell r="M2214">
            <v>804</v>
          </cell>
          <cell r="N2214">
            <v>6.9117860848279894E-2</v>
          </cell>
          <cell r="O2214">
            <v>984</v>
          </cell>
          <cell r="P2214">
            <v>6.65</v>
          </cell>
          <cell r="Q2214">
            <v>464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  <cell r="I2215">
            <v>212</v>
          </cell>
          <cell r="J2215">
            <v>7.3598722199564998E-5</v>
          </cell>
          <cell r="K2215">
            <v>2379</v>
          </cell>
          <cell r="L2215">
            <v>651.08203057811204</v>
          </cell>
          <cell r="M2215">
            <v>1062</v>
          </cell>
          <cell r="N2215">
            <v>7.7543529341960196E-2</v>
          </cell>
          <cell r="O2215">
            <v>921</v>
          </cell>
          <cell r="P2215">
            <v>0.17</v>
          </cell>
          <cell r="Q2215">
            <v>1245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  <cell r="I2216">
            <v>17</v>
          </cell>
          <cell r="J2216">
            <v>1.8998963629629101E-5</v>
          </cell>
          <cell r="K2216">
            <v>3551</v>
          </cell>
          <cell r="L2216">
            <v>6.5827241715262899E-2</v>
          </cell>
          <cell r="M2216">
            <v>3260</v>
          </cell>
          <cell r="N2216">
            <v>1.2575203151070799E-6</v>
          </cell>
          <cell r="O2216">
            <v>3568</v>
          </cell>
          <cell r="P2216">
            <v>0.03</v>
          </cell>
          <cell r="Q2216">
            <v>2281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  <cell r="I2217">
            <v>39</v>
          </cell>
          <cell r="J2217">
            <v>7.0816177366139397E-6</v>
          </cell>
          <cell r="K2217">
            <v>3628</v>
          </cell>
          <cell r="L2217">
            <v>6.5179936778851005E-2</v>
          </cell>
          <cell r="M2217">
            <v>3536</v>
          </cell>
          <cell r="N2217">
            <v>4.6154295668051402E-7</v>
          </cell>
          <cell r="O2217">
            <v>3628</v>
          </cell>
          <cell r="P2217">
            <v>0.02</v>
          </cell>
          <cell r="Q2217">
            <v>2477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  <cell r="I2218">
            <v>57</v>
          </cell>
          <cell r="J2218">
            <v>3.6174099308151501E-5</v>
          </cell>
          <cell r="K2218">
            <v>3330</v>
          </cell>
          <cell r="L2218">
            <v>275.70356103150402</v>
          </cell>
          <cell r="M2218">
            <v>1484</v>
          </cell>
          <cell r="N2218">
            <v>3.1030173239274601E-2</v>
          </cell>
          <cell r="O2218">
            <v>1442</v>
          </cell>
          <cell r="P2218">
            <v>0.02</v>
          </cell>
          <cell r="Q2218">
            <v>2494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  <cell r="I2219">
            <v>99</v>
          </cell>
          <cell r="J2219">
            <v>2.09314369286779E-5</v>
          </cell>
          <cell r="K2219">
            <v>3535</v>
          </cell>
          <cell r="L2219">
            <v>31.905807894814401</v>
          </cell>
          <cell r="M2219">
            <v>2328</v>
          </cell>
          <cell r="N2219">
            <v>1.80531882940328E-3</v>
          </cell>
          <cell r="O2219">
            <v>2503</v>
          </cell>
          <cell r="P2219">
            <v>0.03</v>
          </cell>
          <cell r="Q2219">
            <v>2284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  <cell r="I2220">
            <v>16</v>
          </cell>
          <cell r="J2220">
            <v>7.3476759325785597E-5</v>
          </cell>
          <cell r="K2220">
            <v>2384</v>
          </cell>
          <cell r="L2220">
            <v>2563.9177011737602</v>
          </cell>
          <cell r="M2220">
            <v>338</v>
          </cell>
          <cell r="N2220">
            <v>0.17909991112111101</v>
          </cell>
          <cell r="O2220">
            <v>403</v>
          </cell>
          <cell r="P2220">
            <v>7.0000000000000007E-2</v>
          </cell>
          <cell r="Q2220">
            <v>1748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  <cell r="I2221">
            <v>6</v>
          </cell>
          <cell r="J2221">
            <v>3.0450956880182801E-5</v>
          </cell>
          <cell r="K2221">
            <v>3423</v>
          </cell>
          <cell r="L2221">
            <v>729.29338421051705</v>
          </cell>
          <cell r="M2221">
            <v>991</v>
          </cell>
          <cell r="N2221">
            <v>4.2463594976663598E-2</v>
          </cell>
          <cell r="O2221">
            <v>1261</v>
          </cell>
          <cell r="Q2221">
            <v>282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  <cell r="I2222">
            <v>4</v>
          </cell>
          <cell r="J2222">
            <v>6.8458366968115997E-5</v>
          </cell>
          <cell r="K2222">
            <v>2523</v>
          </cell>
          <cell r="L2222">
            <v>0.113153388723731</v>
          </cell>
          <cell r="M2222">
            <v>2931</v>
          </cell>
          <cell r="N2222">
            <v>7.8772332915409799E-6</v>
          </cell>
          <cell r="O2222">
            <v>3128</v>
          </cell>
          <cell r="Q2222">
            <v>3562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  <cell r="I2223">
            <v>41</v>
          </cell>
          <cell r="J2223">
            <v>6.7078568308050505E-5</v>
          </cell>
          <cell r="K2223">
            <v>2555</v>
          </cell>
          <cell r="L2223">
            <v>1192.29584878062</v>
          </cell>
          <cell r="M2223">
            <v>736</v>
          </cell>
          <cell r="N2223">
            <v>7.9940517026813596E-2</v>
          </cell>
          <cell r="O2223">
            <v>900</v>
          </cell>
          <cell r="Q2223">
            <v>3054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  <cell r="I2224">
            <v>42</v>
          </cell>
          <cell r="J2224">
            <v>6.1931207666220402E-5</v>
          </cell>
          <cell r="K2224">
            <v>2722</v>
          </cell>
          <cell r="L2224">
            <v>240.17526297892101</v>
          </cell>
          <cell r="M2224">
            <v>1567</v>
          </cell>
          <cell r="N2224">
            <v>2.70151323243846E-2</v>
          </cell>
          <cell r="O2224">
            <v>1514</v>
          </cell>
          <cell r="P2224">
            <v>0</v>
          </cell>
          <cell r="Q2224">
            <v>2622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  <cell r="I2225">
            <v>132</v>
          </cell>
          <cell r="J2225">
            <v>6.3068447314379995E-5</v>
          </cell>
          <cell r="K2225">
            <v>2679</v>
          </cell>
          <cell r="L2225">
            <v>1552.52129116064</v>
          </cell>
          <cell r="M2225">
            <v>577</v>
          </cell>
          <cell r="N2225">
            <v>9.6889505768145007E-2</v>
          </cell>
          <cell r="O2225">
            <v>781</v>
          </cell>
          <cell r="P2225">
            <v>0.06</v>
          </cell>
          <cell r="Q2225">
            <v>178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  <cell r="I2226">
            <v>23</v>
          </cell>
          <cell r="J2226">
            <v>7.2240405485069403E-5</v>
          </cell>
          <cell r="K2226">
            <v>2412</v>
          </cell>
          <cell r="L2226">
            <v>1911.8814959318699</v>
          </cell>
          <cell r="M2226">
            <v>472</v>
          </cell>
          <cell r="N2226">
            <v>0.14680997193793899</v>
          </cell>
          <cell r="O2226">
            <v>539</v>
          </cell>
          <cell r="P2226">
            <v>0.92</v>
          </cell>
          <cell r="Q2226">
            <v>746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  <cell r="I2227">
            <v>30</v>
          </cell>
          <cell r="J2227">
            <v>9.7321458619822199E-5</v>
          </cell>
          <cell r="K2227">
            <v>1705</v>
          </cell>
          <cell r="L2227">
            <v>2091.1208812800501</v>
          </cell>
          <cell r="M2227">
            <v>429</v>
          </cell>
          <cell r="N2227">
            <v>0.170167182993474</v>
          </cell>
          <cell r="O2227">
            <v>434</v>
          </cell>
          <cell r="P2227">
            <v>0</v>
          </cell>
          <cell r="Q2227">
            <v>2631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  <cell r="I2228">
            <v>109</v>
          </cell>
          <cell r="J2228">
            <v>8.2091735357692799E-5</v>
          </cell>
          <cell r="K2228">
            <v>2149</v>
          </cell>
          <cell r="L2228">
            <v>1862.5151312790499</v>
          </cell>
          <cell r="M2228">
            <v>486</v>
          </cell>
          <cell r="N2228">
            <v>0.14496114024967199</v>
          </cell>
          <cell r="O2228">
            <v>547</v>
          </cell>
          <cell r="P2228">
            <v>0.19</v>
          </cell>
          <cell r="Q2228">
            <v>117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  <cell r="I2229">
            <v>29</v>
          </cell>
          <cell r="J2229">
            <v>8.7945697876940697E-5</v>
          </cell>
          <cell r="K2229">
            <v>1983</v>
          </cell>
          <cell r="L2229">
            <v>551.95624680328899</v>
          </cell>
          <cell r="M2229">
            <v>1142</v>
          </cell>
          <cell r="N2229">
            <v>3.6987640605125903E-2</v>
          </cell>
          <cell r="O2229">
            <v>1340</v>
          </cell>
          <cell r="P2229">
            <v>4.74</v>
          </cell>
          <cell r="Q2229">
            <v>508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  <cell r="I2230">
            <v>292</v>
          </cell>
          <cell r="J2230">
            <v>5.99900150144308E-5</v>
          </cell>
          <cell r="K2230">
            <v>2778</v>
          </cell>
          <cell r="L2230">
            <v>2624.8703145038698</v>
          </cell>
          <cell r="M2230">
            <v>325</v>
          </cell>
          <cell r="N2230">
            <v>0.15187989742925001</v>
          </cell>
          <cell r="O2230">
            <v>508</v>
          </cell>
          <cell r="P2230">
            <v>0.11</v>
          </cell>
          <cell r="Q2230">
            <v>1419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  <cell r="I2231">
            <v>39</v>
          </cell>
          <cell r="J2231">
            <v>7.05206751406781E-5</v>
          </cell>
          <cell r="K2231">
            <v>2455</v>
          </cell>
          <cell r="L2231">
            <v>1674.57058539984</v>
          </cell>
          <cell r="M2231">
            <v>532</v>
          </cell>
          <cell r="N2231">
            <v>0.118416790221664</v>
          </cell>
          <cell r="O2231">
            <v>656</v>
          </cell>
          <cell r="P2231">
            <v>0.13</v>
          </cell>
          <cell r="Q2231">
            <v>1344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  <cell r="I2232">
            <v>101</v>
          </cell>
          <cell r="J2232">
            <v>1.1488759747408E-4</v>
          </cell>
          <cell r="K2232">
            <v>1302</v>
          </cell>
          <cell r="L2232">
            <v>1611.55808921525</v>
          </cell>
          <cell r="M2232">
            <v>558</v>
          </cell>
          <cell r="N2232">
            <v>0.17314246779468001</v>
          </cell>
          <cell r="O2232">
            <v>425</v>
          </cell>
          <cell r="P2232">
            <v>0.05</v>
          </cell>
          <cell r="Q2232">
            <v>202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  <cell r="I2233">
            <v>34</v>
          </cell>
          <cell r="J2233">
            <v>8.1804212558464202E-5</v>
          </cell>
          <cell r="K2233">
            <v>2158</v>
          </cell>
          <cell r="L2233">
            <v>2.8622581538032001</v>
          </cell>
          <cell r="M2233">
            <v>2816</v>
          </cell>
          <cell r="N2233">
            <v>1.9566272544339899E-4</v>
          </cell>
          <cell r="O2233">
            <v>2840</v>
          </cell>
          <cell r="P2233">
            <v>4.42</v>
          </cell>
          <cell r="Q2233">
            <v>520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  <cell r="I2234">
            <v>50</v>
          </cell>
          <cell r="J2234">
            <v>1.3383255740336599E-4</v>
          </cell>
          <cell r="K2234">
            <v>946</v>
          </cell>
          <cell r="L2234">
            <v>3.8677383399009702</v>
          </cell>
          <cell r="M2234">
            <v>2780</v>
          </cell>
          <cell r="N2234">
            <v>3.6141247303909902E-4</v>
          </cell>
          <cell r="O2234">
            <v>2777</v>
          </cell>
          <cell r="P2234">
            <v>11.02</v>
          </cell>
          <cell r="Q2234">
            <v>391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  <cell r="I2235">
            <v>113</v>
          </cell>
          <cell r="J2235">
            <v>1.30325621711079E-4</v>
          </cell>
          <cell r="K2235">
            <v>1004</v>
          </cell>
          <cell r="L2235">
            <v>8.2658632793917004</v>
          </cell>
          <cell r="M2235">
            <v>2664</v>
          </cell>
          <cell r="N2235">
            <v>1.2973909021253001E-3</v>
          </cell>
          <cell r="O2235">
            <v>2583</v>
          </cell>
          <cell r="P2235">
            <v>9.77</v>
          </cell>
          <cell r="Q2235">
            <v>404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  <cell r="I2236">
            <v>28</v>
          </cell>
          <cell r="J2236">
            <v>1.2555219213286999E-4</v>
          </cell>
          <cell r="K2236">
            <v>1088</v>
          </cell>
          <cell r="L2236">
            <v>76.008208002356596</v>
          </cell>
          <cell r="M2236">
            <v>2062</v>
          </cell>
          <cell r="N2236">
            <v>1.02374393755684E-2</v>
          </cell>
          <cell r="O2236">
            <v>1949</v>
          </cell>
          <cell r="Q2236">
            <v>3451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  <cell r="I2237">
            <v>6</v>
          </cell>
          <cell r="J2237">
            <v>4.1439450342295398E-5</v>
          </cell>
          <cell r="K2237">
            <v>3234</v>
          </cell>
          <cell r="L2237">
            <v>6.5361143400271701E-2</v>
          </cell>
          <cell r="M2237">
            <v>3435</v>
          </cell>
          <cell r="N2237">
            <v>2.7133811744290699E-6</v>
          </cell>
          <cell r="O2237">
            <v>3439</v>
          </cell>
          <cell r="P2237">
            <v>0.03</v>
          </cell>
          <cell r="Q2237">
            <v>2372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  <cell r="I2238">
            <v>79</v>
          </cell>
          <cell r="J2238">
            <v>1.6776633501882599E-4</v>
          </cell>
          <cell r="K2238">
            <v>576</v>
          </cell>
          <cell r="L2238">
            <v>81.287825224547703</v>
          </cell>
          <cell r="M2238">
            <v>2042</v>
          </cell>
          <cell r="N2238">
            <v>1.5542041528540799E-2</v>
          </cell>
          <cell r="O2238">
            <v>1767</v>
          </cell>
          <cell r="P2238">
            <v>0.36</v>
          </cell>
          <cell r="Q2238">
            <v>968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  <cell r="I2239">
            <v>40</v>
          </cell>
          <cell r="J2239">
            <v>7.5687208664021401E-5</v>
          </cell>
          <cell r="K2239">
            <v>2316</v>
          </cell>
          <cell r="L2239">
            <v>118.03462626747699</v>
          </cell>
          <cell r="M2239">
            <v>1881</v>
          </cell>
          <cell r="N2239">
            <v>6.36220414355247E-3</v>
          </cell>
          <cell r="O2239">
            <v>2137</v>
          </cell>
          <cell r="P2239">
            <v>0.01</v>
          </cell>
          <cell r="Q2239">
            <v>2594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  <cell r="I2240">
            <v>162</v>
          </cell>
          <cell r="J2240">
            <v>8.5220918759887303E-5</v>
          </cell>
          <cell r="K2240">
            <v>2050</v>
          </cell>
          <cell r="L2240">
            <v>11.5064780965079</v>
          </cell>
          <cell r="M2240">
            <v>2597</v>
          </cell>
          <cell r="N2240">
            <v>9.6084373224047102E-4</v>
          </cell>
          <cell r="O2240">
            <v>2644</v>
          </cell>
          <cell r="P2240">
            <v>20.38</v>
          </cell>
          <cell r="Q2240">
            <v>306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  <cell r="I2241">
            <v>115</v>
          </cell>
          <cell r="J2241">
            <v>5.7752054830085701E-5</v>
          </cell>
          <cell r="K2241">
            <v>2842</v>
          </cell>
          <cell r="L2241">
            <v>48.200790585447898</v>
          </cell>
          <cell r="M2241">
            <v>2220</v>
          </cell>
          <cell r="N2241">
            <v>2.8980528456237901E-3</v>
          </cell>
          <cell r="O2241">
            <v>2360</v>
          </cell>
          <cell r="P2241">
            <v>0.08</v>
          </cell>
          <cell r="Q2241">
            <v>1633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  <cell r="I2242">
            <v>31</v>
          </cell>
          <cell r="J2242">
            <v>1.16987238288857E-4</v>
          </cell>
          <cell r="K2242">
            <v>1250</v>
          </cell>
          <cell r="L2242">
            <v>264.13326272432602</v>
          </cell>
          <cell r="M2242">
            <v>1511</v>
          </cell>
          <cell r="N2242">
            <v>2.9281353978823199E-2</v>
          </cell>
          <cell r="O2242">
            <v>1479</v>
          </cell>
          <cell r="P2242">
            <v>0.04</v>
          </cell>
          <cell r="Q2242">
            <v>2067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  <cell r="I2243">
            <v>21</v>
          </cell>
          <cell r="J2243">
            <v>1.2954643456656101E-4</v>
          </cell>
          <cell r="K2243">
            <v>1018</v>
          </cell>
          <cell r="L2243">
            <v>6.1576226009499404</v>
          </cell>
          <cell r="M2243">
            <v>2711</v>
          </cell>
          <cell r="N2243">
            <v>6.2773749233150104E-4</v>
          </cell>
          <cell r="O2243">
            <v>2700</v>
          </cell>
          <cell r="Q2243">
            <v>307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  <cell r="I2244">
            <v>334</v>
          </cell>
          <cell r="J2244">
            <v>7.3226294892057001E-5</v>
          </cell>
          <cell r="K2244">
            <v>2389</v>
          </cell>
          <cell r="L2244">
            <v>2975.77952899202</v>
          </cell>
          <cell r="M2244">
            <v>271</v>
          </cell>
          <cell r="N2244">
            <v>0.19404491102705901</v>
          </cell>
          <cell r="O2244">
            <v>352</v>
          </cell>
          <cell r="P2244">
            <v>0.06</v>
          </cell>
          <cell r="Q2244">
            <v>1784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  <cell r="I2245">
            <v>116</v>
          </cell>
          <cell r="J2245">
            <v>5.8959551049491298E-5</v>
          </cell>
          <cell r="K2245">
            <v>2808</v>
          </cell>
          <cell r="L2245">
            <v>3212.8960053789401</v>
          </cell>
          <cell r="M2245">
            <v>236</v>
          </cell>
          <cell r="N2245">
            <v>0.17295057569481001</v>
          </cell>
          <cell r="O2245">
            <v>426</v>
          </cell>
          <cell r="P2245">
            <v>2.25</v>
          </cell>
          <cell r="Q2245">
            <v>617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  <cell r="I2246">
            <v>169</v>
          </cell>
          <cell r="J2246">
            <v>1.20304705236798E-4</v>
          </cell>
          <cell r="K2246">
            <v>1180</v>
          </cell>
          <cell r="L2246">
            <v>594.44795418403601</v>
          </cell>
          <cell r="M2246">
            <v>1107</v>
          </cell>
          <cell r="N2246">
            <v>6.2159264420749698E-2</v>
          </cell>
          <cell r="O2246">
            <v>1041</v>
          </cell>
          <cell r="P2246">
            <v>0.09</v>
          </cell>
          <cell r="Q2246">
            <v>1570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  <cell r="I2247">
            <v>113</v>
          </cell>
          <cell r="J2247">
            <v>7.6413676225432395E-5</v>
          </cell>
          <cell r="K2247">
            <v>2296</v>
          </cell>
          <cell r="L2247">
            <v>2401.1977062022502</v>
          </cell>
          <cell r="M2247">
            <v>361</v>
          </cell>
          <cell r="N2247">
            <v>0.146342766227638</v>
          </cell>
          <cell r="O2247">
            <v>542</v>
          </cell>
          <cell r="Q2247">
            <v>3021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  <cell r="I2248">
            <v>12</v>
          </cell>
          <cell r="J2248">
            <v>1.4394763062834101E-4</v>
          </cell>
          <cell r="K2248">
            <v>815</v>
          </cell>
          <cell r="L2248">
            <v>2252.1128365139598</v>
          </cell>
          <cell r="M2248">
            <v>392</v>
          </cell>
          <cell r="N2248">
            <v>0.31954387172433502</v>
          </cell>
          <cell r="O2248">
            <v>119</v>
          </cell>
          <cell r="Q2248">
            <v>336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  <cell r="I2249">
            <v>3</v>
          </cell>
          <cell r="J2249">
            <v>1.4320455132595499E-4</v>
          </cell>
          <cell r="K2249">
            <v>822</v>
          </cell>
          <cell r="L2249">
            <v>1757.13874780335</v>
          </cell>
          <cell r="M2249">
            <v>513</v>
          </cell>
          <cell r="N2249">
            <v>0.27287493087562698</v>
          </cell>
          <cell r="O2249">
            <v>174</v>
          </cell>
          <cell r="Q2249">
            <v>3474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  <cell r="I2250">
            <v>129</v>
          </cell>
          <cell r="J2250">
            <v>6.4995661612931701E-5</v>
          </cell>
          <cell r="K2250">
            <v>2610</v>
          </cell>
          <cell r="L2250">
            <v>1615.1565159724601</v>
          </cell>
          <cell r="M2250">
            <v>556</v>
          </cell>
          <cell r="N2250">
            <v>0.10699817481024899</v>
          </cell>
          <cell r="O2250">
            <v>725</v>
          </cell>
          <cell r="P2250">
            <v>0.06</v>
          </cell>
          <cell r="Q2250">
            <v>1828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  <cell r="I2251">
            <v>46</v>
          </cell>
          <cell r="J2251">
            <v>1.1792116848759401E-4</v>
          </cell>
          <cell r="K2251">
            <v>1230</v>
          </cell>
          <cell r="L2251">
            <v>448.36258124075101</v>
          </cell>
          <cell r="M2251">
            <v>1251</v>
          </cell>
          <cell r="N2251">
            <v>9.9652395000056904E-2</v>
          </cell>
          <cell r="O2251">
            <v>767</v>
          </cell>
          <cell r="P2251">
            <v>1.81</v>
          </cell>
          <cell r="Q2251">
            <v>642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  <cell r="I2252">
            <v>29</v>
          </cell>
          <cell r="J2252">
            <v>1.3445263413876899E-4</v>
          </cell>
          <cell r="K2252">
            <v>936</v>
          </cell>
          <cell r="L2252">
            <v>2737.1841476925501</v>
          </cell>
          <cell r="M2252">
            <v>306</v>
          </cell>
          <cell r="N2252">
            <v>0.40712355224880997</v>
          </cell>
          <cell r="O2252">
            <v>54</v>
          </cell>
          <cell r="Q2252">
            <v>345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  <cell r="I2253">
            <v>8</v>
          </cell>
          <cell r="J2253">
            <v>7.1493753694085104E-5</v>
          </cell>
          <cell r="K2253">
            <v>2432</v>
          </cell>
          <cell r="L2253">
            <v>670.40081094437505</v>
          </cell>
          <cell r="M2253">
            <v>1043</v>
          </cell>
          <cell r="N2253">
            <v>3.2390230387062499E-2</v>
          </cell>
          <cell r="O2253">
            <v>1417</v>
          </cell>
          <cell r="Q2253">
            <v>3282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  <cell r="I2254">
            <v>2</v>
          </cell>
          <cell r="J2254">
            <v>1.7126682359958E-4</v>
          </cell>
          <cell r="K2254">
            <v>555</v>
          </cell>
          <cell r="L2254">
            <v>1962.7321461950701</v>
          </cell>
          <cell r="M2254">
            <v>461</v>
          </cell>
          <cell r="N2254">
            <v>0.35138277727408201</v>
          </cell>
          <cell r="O2254">
            <v>95</v>
          </cell>
          <cell r="P2254">
            <v>2.89</v>
          </cell>
          <cell r="Q2254">
            <v>573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  <cell r="I2255">
            <v>233</v>
          </cell>
          <cell r="J2255">
            <v>8.8981593869815595E-5</v>
          </cell>
          <cell r="K2255">
            <v>1950</v>
          </cell>
          <cell r="L2255">
            <v>1305.1154589509199</v>
          </cell>
          <cell r="M2255">
            <v>679</v>
          </cell>
          <cell r="N2255">
            <v>0.109885242228922</v>
          </cell>
          <cell r="O2255">
            <v>714</v>
          </cell>
          <cell r="P2255">
            <v>0.09</v>
          </cell>
          <cell r="Q2255">
            <v>1553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  <cell r="I2256">
            <v>368</v>
          </cell>
          <cell r="J2256">
            <v>1.16356599044713E-4</v>
          </cell>
          <cell r="K2256">
            <v>1263</v>
          </cell>
          <cell r="L2256">
            <v>1613.8230756566199</v>
          </cell>
          <cell r="M2256">
            <v>557</v>
          </cell>
          <cell r="N2256">
            <v>0.18877190419783299</v>
          </cell>
          <cell r="O2256">
            <v>374</v>
          </cell>
          <cell r="P2256">
            <v>0.04</v>
          </cell>
          <cell r="Q2256">
            <v>2078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  <cell r="I2257">
            <v>123</v>
          </cell>
          <cell r="J2257">
            <v>1.1430569302916101E-4</v>
          </cell>
          <cell r="K2257">
            <v>1312</v>
          </cell>
          <cell r="L2257">
            <v>2157.6906626469299</v>
          </cell>
          <cell r="M2257">
            <v>410</v>
          </cell>
          <cell r="N2257">
            <v>0.241135317130108</v>
          </cell>
          <cell r="O2257">
            <v>234</v>
          </cell>
          <cell r="Q2257">
            <v>3066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  <cell r="I2258">
            <v>27</v>
          </cell>
          <cell r="J2258">
            <v>9.0400765017235502E-5</v>
          </cell>
          <cell r="K2258">
            <v>1902</v>
          </cell>
          <cell r="L2258">
            <v>716.24067124370004</v>
          </cell>
          <cell r="M2258">
            <v>1006</v>
          </cell>
          <cell r="N2258">
            <v>5.3840855270304397E-2</v>
          </cell>
          <cell r="O2258">
            <v>1136</v>
          </cell>
          <cell r="P2258">
            <v>0.03</v>
          </cell>
          <cell r="Q2258">
            <v>2270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  <cell r="I2259">
            <v>75</v>
          </cell>
          <cell r="J2259">
            <v>1.4922154145703299E-4</v>
          </cell>
          <cell r="K2259">
            <v>747</v>
          </cell>
          <cell r="L2259">
            <v>1168.35263683006</v>
          </cell>
          <cell r="M2259">
            <v>746</v>
          </cell>
          <cell r="N2259">
            <v>0.19502913114364601</v>
          </cell>
          <cell r="O2259">
            <v>347</v>
          </cell>
          <cell r="P2259">
            <v>0.08</v>
          </cell>
          <cell r="Q2259">
            <v>1642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  <cell r="I2260">
            <v>6</v>
          </cell>
          <cell r="J2260">
            <v>1.0285580780570499E-4</v>
          </cell>
          <cell r="K2260">
            <v>1574</v>
          </cell>
          <cell r="L2260">
            <v>1821.9133830246401</v>
          </cell>
          <cell r="M2260">
            <v>500</v>
          </cell>
          <cell r="N2260">
            <v>0.19327933835251401</v>
          </cell>
          <cell r="O2260">
            <v>357</v>
          </cell>
          <cell r="Q2260">
            <v>3579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  <cell r="I2261">
            <v>4</v>
          </cell>
          <cell r="J2261">
            <v>1.1059227927034899E-4</v>
          </cell>
          <cell r="K2261">
            <v>1397</v>
          </cell>
          <cell r="L2261">
            <v>1327.4203087506401</v>
          </cell>
          <cell r="M2261">
            <v>669</v>
          </cell>
          <cell r="N2261">
            <v>7.0817967375215105E-2</v>
          </cell>
          <cell r="O2261">
            <v>973</v>
          </cell>
          <cell r="Q2261">
            <v>3334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  <cell r="I2262">
            <v>11</v>
          </cell>
          <cell r="J2262">
            <v>1.4984067026737401E-4</v>
          </cell>
          <cell r="K2262">
            <v>739</v>
          </cell>
          <cell r="L2262">
            <v>1023.64117325128</v>
          </cell>
          <cell r="M2262">
            <v>812</v>
          </cell>
          <cell r="N2262">
            <v>0.13273659918465799</v>
          </cell>
          <cell r="O2262">
            <v>595</v>
          </cell>
          <cell r="P2262">
            <v>0.08</v>
          </cell>
          <cell r="Q2262">
            <v>1591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  <cell r="I2263">
            <v>67</v>
          </cell>
          <cell r="J2263">
            <v>1.02019212108779E-4</v>
          </cell>
          <cell r="K2263">
            <v>1603</v>
          </cell>
          <cell r="L2263">
            <v>2904.9799534533699</v>
          </cell>
          <cell r="M2263">
            <v>289</v>
          </cell>
          <cell r="N2263">
            <v>0.295031356723292</v>
          </cell>
          <cell r="O2263">
            <v>140</v>
          </cell>
          <cell r="P2263">
            <v>7.0000000000000007E-2</v>
          </cell>
          <cell r="Q2263">
            <v>1732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  <cell r="I2264">
            <v>136</v>
          </cell>
          <cell r="J2264">
            <v>1.53853063426033E-4</v>
          </cell>
          <cell r="K2264">
            <v>710</v>
          </cell>
          <cell r="L2264">
            <v>117.418942284125</v>
          </cell>
          <cell r="M2264">
            <v>1885</v>
          </cell>
          <cell r="N2264">
            <v>1.5386590965506101E-2</v>
          </cell>
          <cell r="O2264">
            <v>1773</v>
          </cell>
          <cell r="P2264">
            <v>0.14000000000000001</v>
          </cell>
          <cell r="Q2264">
            <v>1331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  <cell r="I2265">
            <v>169</v>
          </cell>
          <cell r="J2265">
            <v>1.6343217552752099E-4</v>
          </cell>
          <cell r="K2265">
            <v>606</v>
          </cell>
          <cell r="L2265">
            <v>803.74846266860698</v>
          </cell>
          <cell r="M2265">
            <v>937</v>
          </cell>
          <cell r="N2265">
            <v>7.1511745966323995E-2</v>
          </cell>
          <cell r="O2265">
            <v>968</v>
          </cell>
          <cell r="P2265">
            <v>0.08</v>
          </cell>
          <cell r="Q2265">
            <v>1646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  <cell r="I2266">
            <v>98</v>
          </cell>
          <cell r="J2266">
            <v>1.36086430110171E-4</v>
          </cell>
          <cell r="K2266">
            <v>918</v>
          </cell>
          <cell r="L2266">
            <v>2689.4423389259</v>
          </cell>
          <cell r="M2266">
            <v>314</v>
          </cell>
          <cell r="N2266">
            <v>0.25990602019842701</v>
          </cell>
          <cell r="O2266">
            <v>198</v>
          </cell>
          <cell r="P2266">
            <v>1.45</v>
          </cell>
          <cell r="Q2266">
            <v>674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  <cell r="I2267">
            <v>232</v>
          </cell>
          <cell r="J2267">
            <v>9.5356895628781303E-5</v>
          </cell>
          <cell r="K2267">
            <v>1749</v>
          </cell>
          <cell r="L2267">
            <v>1437.1718933756799</v>
          </cell>
          <cell r="M2267">
            <v>620</v>
          </cell>
          <cell r="N2267">
            <v>0.14346880953763899</v>
          </cell>
          <cell r="O2267">
            <v>556</v>
          </cell>
          <cell r="P2267">
            <v>0.06</v>
          </cell>
          <cell r="Q2267">
            <v>1912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  <cell r="I2268">
            <v>261</v>
          </cell>
          <cell r="J2268">
            <v>1.28473355317408E-4</v>
          </cell>
          <cell r="K2268">
            <v>1038</v>
          </cell>
          <cell r="L2268">
            <v>750.29915997699197</v>
          </cell>
          <cell r="M2268">
            <v>975</v>
          </cell>
          <cell r="N2268">
            <v>6.9495329325340999E-2</v>
          </cell>
          <cell r="O2268">
            <v>981</v>
          </cell>
          <cell r="P2268">
            <v>0.21</v>
          </cell>
          <cell r="Q2268">
            <v>1153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  <cell r="I2269">
            <v>641</v>
          </cell>
          <cell r="J2269">
            <v>1.16311331561291E-4</v>
          </cell>
          <cell r="K2269">
            <v>1264</v>
          </cell>
          <cell r="L2269">
            <v>3934.2214097216302</v>
          </cell>
          <cell r="M2269">
            <v>153</v>
          </cell>
          <cell r="N2269">
            <v>0.42184524936932599</v>
          </cell>
          <cell r="O2269">
            <v>49</v>
          </cell>
          <cell r="P2269">
            <v>0.4</v>
          </cell>
          <cell r="Q2269">
            <v>943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  <cell r="I2270">
            <v>15</v>
          </cell>
          <cell r="J2270">
            <v>1.3669781661259801E-4</v>
          </cell>
          <cell r="K2270">
            <v>912</v>
          </cell>
          <cell r="L2270">
            <v>145.85307887072801</v>
          </cell>
          <cell r="M2270">
            <v>1790</v>
          </cell>
          <cell r="N2270">
            <v>2.9647629681635999E-2</v>
          </cell>
          <cell r="O2270">
            <v>1470</v>
          </cell>
          <cell r="P2270">
            <v>0.03</v>
          </cell>
          <cell r="Q2270">
            <v>2247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  <cell r="I2271">
            <v>38</v>
          </cell>
          <cell r="J2271">
            <v>2.0156868786695001E-4</v>
          </cell>
          <cell r="K2271">
            <v>391</v>
          </cell>
          <cell r="L2271">
            <v>1548.9968768638</v>
          </cell>
          <cell r="M2271">
            <v>580</v>
          </cell>
          <cell r="N2271">
            <v>0.21643806616686001</v>
          </cell>
          <cell r="O2271">
            <v>290</v>
          </cell>
          <cell r="P2271">
            <v>7.0000000000000007E-2</v>
          </cell>
          <cell r="Q2271">
            <v>16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  <cell r="I2272">
            <v>1</v>
          </cell>
          <cell r="J2272">
            <v>3.9685034425929102E-4</v>
          </cell>
          <cell r="K2272">
            <v>69</v>
          </cell>
          <cell r="L2272">
            <v>7972.4858445398104</v>
          </cell>
          <cell r="M2272">
            <v>5</v>
          </cell>
          <cell r="N2272">
            <v>3.1638837520079499</v>
          </cell>
          <cell r="O2272">
            <v>1</v>
          </cell>
          <cell r="Q2272">
            <v>3570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  <cell r="I2273">
            <v>221</v>
          </cell>
          <cell r="J2273">
            <v>9.7751815286191199E-5</v>
          </cell>
          <cell r="K2273">
            <v>1698</v>
          </cell>
          <cell r="L2273">
            <v>3321.0393964148402</v>
          </cell>
          <cell r="M2273">
            <v>222</v>
          </cell>
          <cell r="N2273">
            <v>0.27852194552886</v>
          </cell>
          <cell r="O2273">
            <v>160</v>
          </cell>
          <cell r="P2273">
            <v>0.1</v>
          </cell>
          <cell r="Q2273">
            <v>1499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  <cell r="I2274">
            <v>192</v>
          </cell>
          <cell r="J2274">
            <v>8.4909095419131902E-5</v>
          </cell>
          <cell r="K2274">
            <v>2064</v>
          </cell>
          <cell r="L2274">
            <v>4929.5025941357999</v>
          </cell>
          <cell r="M2274">
            <v>80</v>
          </cell>
          <cell r="N2274">
            <v>0.39094095264745299</v>
          </cell>
          <cell r="O2274">
            <v>65</v>
          </cell>
          <cell r="P2274">
            <v>0.18</v>
          </cell>
          <cell r="Q2274">
            <v>1222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  <cell r="I2275">
            <v>164</v>
          </cell>
          <cell r="J2275">
            <v>1.4109221713183901E-4</v>
          </cell>
          <cell r="K2275">
            <v>852</v>
          </cell>
          <cell r="L2275">
            <v>1638.3807490438101</v>
          </cell>
          <cell r="M2275">
            <v>548</v>
          </cell>
          <cell r="N2275">
            <v>0.23182177282757899</v>
          </cell>
          <cell r="O2275">
            <v>255</v>
          </cell>
          <cell r="P2275">
            <v>0.08</v>
          </cell>
          <cell r="Q2275">
            <v>1577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  <cell r="I2276">
            <v>68</v>
          </cell>
          <cell r="J2276">
            <v>1.16615632604781E-4</v>
          </cell>
          <cell r="K2276">
            <v>1257</v>
          </cell>
          <cell r="L2276">
            <v>0.76370181351282995</v>
          </cell>
          <cell r="M2276">
            <v>2904</v>
          </cell>
          <cell r="N2276">
            <v>1.0618454159242701E-4</v>
          </cell>
          <cell r="O2276">
            <v>2875</v>
          </cell>
          <cell r="P2276">
            <v>7.0000000000000007E-2</v>
          </cell>
          <cell r="Q2276">
            <v>1685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  <cell r="I2277">
            <v>4</v>
          </cell>
          <cell r="J2277">
            <v>8.7563421402592198E-5</v>
          </cell>
          <cell r="K2277">
            <v>1998</v>
          </cell>
          <cell r="L2277">
            <v>6.6111988150505396E-2</v>
          </cell>
          <cell r="M2277">
            <v>3187</v>
          </cell>
          <cell r="N2277">
            <v>5.7731346124156404E-6</v>
          </cell>
          <cell r="O2277">
            <v>3224</v>
          </cell>
          <cell r="Q2277">
            <v>2987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  <cell r="I2278">
            <v>91</v>
          </cell>
          <cell r="J2278">
            <v>1.2173554137257E-4</v>
          </cell>
          <cell r="K2278">
            <v>1151</v>
          </cell>
          <cell r="L2278">
            <v>1.6330383053342199</v>
          </cell>
          <cell r="M2278">
            <v>2857</v>
          </cell>
          <cell r="N2278">
            <v>1.7917389353358599E-4</v>
          </cell>
          <cell r="O2278">
            <v>2846</v>
          </cell>
          <cell r="Q2278">
            <v>2922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  <cell r="I2279">
            <v>207</v>
          </cell>
          <cell r="J2279">
            <v>1.62798916710581E-4</v>
          </cell>
          <cell r="K2279">
            <v>614</v>
          </cell>
          <cell r="L2279">
            <v>14.0752335295681</v>
          </cell>
          <cell r="M2279">
            <v>2547</v>
          </cell>
          <cell r="N2279">
            <v>2.4209333818242498E-3</v>
          </cell>
          <cell r="O2279">
            <v>2420</v>
          </cell>
          <cell r="P2279">
            <v>126.01</v>
          </cell>
          <cell r="Q2279">
            <v>10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  <cell r="I2280">
            <v>271</v>
          </cell>
          <cell r="J2280">
            <v>1.7816936473267201E-4</v>
          </cell>
          <cell r="K2280">
            <v>517</v>
          </cell>
          <cell r="L2280">
            <v>43.306964248248299</v>
          </cell>
          <cell r="M2280">
            <v>2257</v>
          </cell>
          <cell r="N2280">
            <v>3.5788644891140702E-3</v>
          </cell>
          <cell r="O2280">
            <v>2289</v>
          </cell>
          <cell r="P2280">
            <v>173.81</v>
          </cell>
          <cell r="Q2280">
            <v>3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  <cell r="I2281">
            <v>63</v>
          </cell>
          <cell r="J2281">
            <v>7.2173379781556099E-5</v>
          </cell>
          <cell r="K2281">
            <v>2413</v>
          </cell>
          <cell r="L2281">
            <v>803.56820001541098</v>
          </cell>
          <cell r="M2281">
            <v>938</v>
          </cell>
          <cell r="N2281">
            <v>6.1335782860137002E-2</v>
          </cell>
          <cell r="O2281">
            <v>1050</v>
          </cell>
          <cell r="P2281">
            <v>23.56</v>
          </cell>
          <cell r="Q2281">
            <v>283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  <cell r="I2282">
            <v>21</v>
          </cell>
          <cell r="J2282">
            <v>1.56546877192073E-4</v>
          </cell>
          <cell r="K2282">
            <v>679</v>
          </cell>
          <cell r="L2282">
            <v>141.55319655071199</v>
          </cell>
          <cell r="M2282">
            <v>1807</v>
          </cell>
          <cell r="N2282">
            <v>2.3167711420893699E-2</v>
          </cell>
          <cell r="O2282">
            <v>1599</v>
          </cell>
          <cell r="P2282">
            <v>17.989999999999998</v>
          </cell>
          <cell r="Q2282">
            <v>328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  <cell r="I2283">
            <v>183</v>
          </cell>
          <cell r="J2283">
            <v>1.10064439602448E-4</v>
          </cell>
          <cell r="K2283">
            <v>1410</v>
          </cell>
          <cell r="L2283">
            <v>20.718214122961498</v>
          </cell>
          <cell r="M2283">
            <v>2438</v>
          </cell>
          <cell r="N2283">
            <v>2.26754349224854E-3</v>
          </cell>
          <cell r="O2283">
            <v>2440</v>
          </cell>
          <cell r="P2283">
            <v>71.03</v>
          </cell>
          <cell r="Q2283">
            <v>68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  <cell r="I2284">
            <v>129</v>
          </cell>
          <cell r="J2284">
            <v>9.8802375589457302E-5</v>
          </cell>
          <cell r="K2284">
            <v>1675</v>
          </cell>
          <cell r="L2284">
            <v>133.115875762607</v>
          </cell>
          <cell r="M2284">
            <v>1838</v>
          </cell>
          <cell r="N2284">
            <v>1.25314790986049E-2</v>
          </cell>
          <cell r="O2284">
            <v>1861</v>
          </cell>
          <cell r="P2284">
            <v>53.86</v>
          </cell>
          <cell r="Q2284">
            <v>110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  <cell r="I2285">
            <v>11</v>
          </cell>
          <cell r="J2285">
            <v>2.79556816332677E-4</v>
          </cell>
          <cell r="K2285">
            <v>156</v>
          </cell>
          <cell r="L2285">
            <v>116.750776385488</v>
          </cell>
          <cell r="M2285">
            <v>1889</v>
          </cell>
          <cell r="N2285">
            <v>4.09935647474046E-2</v>
          </cell>
          <cell r="O2285">
            <v>1287</v>
          </cell>
          <cell r="P2285">
            <v>0.26</v>
          </cell>
          <cell r="Q2285">
            <v>106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  <cell r="I2286">
            <v>41</v>
          </cell>
          <cell r="J2286">
            <v>2.20172209174052E-4</v>
          </cell>
          <cell r="K2286">
            <v>320</v>
          </cell>
          <cell r="L2286">
            <v>170.52734783560999</v>
          </cell>
          <cell r="M2286">
            <v>1713</v>
          </cell>
          <cell r="N2286">
            <v>3.1032066064245301E-2</v>
          </cell>
          <cell r="O2286">
            <v>1441</v>
          </cell>
          <cell r="P2286">
            <v>40.369999999999997</v>
          </cell>
          <cell r="Q2286">
            <v>184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  <cell r="I2287">
            <v>179</v>
          </cell>
          <cell r="J2287">
            <v>8.9580902222325393E-5</v>
          </cell>
          <cell r="K2287">
            <v>1928</v>
          </cell>
          <cell r="L2287">
            <v>135.77722244223901</v>
          </cell>
          <cell r="M2287">
            <v>1829</v>
          </cell>
          <cell r="N2287">
            <v>1.0913003839760099E-2</v>
          </cell>
          <cell r="O2287">
            <v>1921</v>
          </cell>
          <cell r="P2287">
            <v>75.77</v>
          </cell>
          <cell r="Q2287">
            <v>57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  <cell r="I2288">
            <v>103</v>
          </cell>
          <cell r="J2288">
            <v>9.2035909468598503E-5</v>
          </cell>
          <cell r="K2288">
            <v>1843</v>
          </cell>
          <cell r="L2288">
            <v>61.203996997901001</v>
          </cell>
          <cell r="M2288">
            <v>2145</v>
          </cell>
          <cell r="N2288">
            <v>6.0348537499312904E-3</v>
          </cell>
          <cell r="O2288">
            <v>2152</v>
          </cell>
          <cell r="P2288">
            <v>4.0999999999999996</v>
          </cell>
          <cell r="Q2288">
            <v>526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  <cell r="I2289">
            <v>11</v>
          </cell>
          <cell r="J2289">
            <v>1.9824327517364301E-4</v>
          </cell>
          <cell r="K2289">
            <v>403</v>
          </cell>
          <cell r="L2289">
            <v>21.6746436509425</v>
          </cell>
          <cell r="M2289">
            <v>2430</v>
          </cell>
          <cell r="N2289">
            <v>1.3922628559289701E-3</v>
          </cell>
          <cell r="O2289">
            <v>2575</v>
          </cell>
          <cell r="P2289">
            <v>62.39</v>
          </cell>
          <cell r="Q2289">
            <v>84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  <cell r="I2290">
            <v>48</v>
          </cell>
          <cell r="J2290">
            <v>1.2508849924112501E-4</v>
          </cell>
          <cell r="K2290">
            <v>1096</v>
          </cell>
          <cell r="L2290">
            <v>211.51523276735301</v>
          </cell>
          <cell r="M2290">
            <v>1616</v>
          </cell>
          <cell r="N2290">
            <v>2.0219245449573198E-2</v>
          </cell>
          <cell r="O2290">
            <v>1667</v>
          </cell>
          <cell r="P2290">
            <v>64.62</v>
          </cell>
          <cell r="Q2290">
            <v>78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  <cell r="I2291">
            <v>170</v>
          </cell>
          <cell r="J2291">
            <v>9.3618226631352706E-5</v>
          </cell>
          <cell r="K2291">
            <v>1806</v>
          </cell>
          <cell r="L2291">
            <v>4.2609665496775699</v>
          </cell>
          <cell r="M2291">
            <v>2775</v>
          </cell>
          <cell r="N2291">
            <v>4.0099601896693803E-4</v>
          </cell>
          <cell r="O2291">
            <v>2763</v>
          </cell>
          <cell r="P2291">
            <v>96.79</v>
          </cell>
          <cell r="Q2291">
            <v>24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  <cell r="I2292">
            <v>27</v>
          </cell>
          <cell r="J2292">
            <v>1.8738327425024901E-4</v>
          </cell>
          <cell r="K2292">
            <v>459</v>
          </cell>
          <cell r="L2292">
            <v>22.075737733831101</v>
          </cell>
          <cell r="M2292">
            <v>2425</v>
          </cell>
          <cell r="N2292">
            <v>2.1921703429090898E-3</v>
          </cell>
          <cell r="O2292">
            <v>2451</v>
          </cell>
          <cell r="P2292">
            <v>44.75</v>
          </cell>
          <cell r="Q2292">
            <v>154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  <cell r="I2293">
            <v>74</v>
          </cell>
          <cell r="J2293">
            <v>2.7102846792735699E-5</v>
          </cell>
          <cell r="K2293">
            <v>3472</v>
          </cell>
          <cell r="L2293">
            <v>53.083586349177097</v>
          </cell>
          <cell r="M2293">
            <v>2194</v>
          </cell>
          <cell r="N2293">
            <v>8.2173720132728797E-4</v>
          </cell>
          <cell r="O2293">
            <v>2668</v>
          </cell>
          <cell r="P2293">
            <v>0.02</v>
          </cell>
          <cell r="Q2293">
            <v>2432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  <cell r="I2294">
            <v>53</v>
          </cell>
          <cell r="J2294">
            <v>1.0974639536591E-4</v>
          </cell>
          <cell r="K2294">
            <v>1416</v>
          </cell>
          <cell r="L2294">
            <v>342.21385633617098</v>
          </cell>
          <cell r="M2294">
            <v>1385</v>
          </cell>
          <cell r="N2294">
            <v>3.4981466236480803E-2</v>
          </cell>
          <cell r="O2294">
            <v>1374</v>
          </cell>
          <cell r="P2294">
            <v>16.170000000000002</v>
          </cell>
          <cell r="Q2294">
            <v>340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  <cell r="I2295">
            <v>107</v>
          </cell>
          <cell r="J2295">
            <v>5.2850542904295403E-5</v>
          </cell>
          <cell r="K2295">
            <v>2975</v>
          </cell>
          <cell r="L2295">
            <v>95.646038904808606</v>
          </cell>
          <cell r="M2295">
            <v>1980</v>
          </cell>
          <cell r="N2295">
            <v>5.1542506202481297E-3</v>
          </cell>
          <cell r="O2295">
            <v>2197</v>
          </cell>
          <cell r="P2295">
            <v>0.05</v>
          </cell>
          <cell r="Q2295">
            <v>1917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  <cell r="I2296">
            <v>42</v>
          </cell>
          <cell r="J2296">
            <v>8.7446959763083803E-5</v>
          </cell>
          <cell r="K2296">
            <v>2001</v>
          </cell>
          <cell r="L2296">
            <v>37.9943248955203</v>
          </cell>
          <cell r="M2296">
            <v>2291</v>
          </cell>
          <cell r="N2296">
            <v>1.6833687212560501E-3</v>
          </cell>
          <cell r="O2296">
            <v>2523</v>
          </cell>
          <cell r="P2296">
            <v>0.49</v>
          </cell>
          <cell r="Q2296">
            <v>896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  <cell r="I2297">
            <v>54</v>
          </cell>
          <cell r="J2297">
            <v>7.9345459602740801E-5</v>
          </cell>
          <cell r="K2297">
            <v>2224</v>
          </cell>
          <cell r="L2297">
            <v>98.8453899954104</v>
          </cell>
          <cell r="M2297">
            <v>1961</v>
          </cell>
          <cell r="N2297">
            <v>7.5954473910765296E-3</v>
          </cell>
          <cell r="O2297">
            <v>2068</v>
          </cell>
          <cell r="P2297">
            <v>0.46</v>
          </cell>
          <cell r="Q2297">
            <v>912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  <cell r="I2298">
            <v>27</v>
          </cell>
          <cell r="J2298">
            <v>9.9359713338479305E-5</v>
          </cell>
          <cell r="K2298">
            <v>1659</v>
          </cell>
          <cell r="L2298">
            <v>177.03359843718201</v>
          </cell>
          <cell r="M2298">
            <v>1690</v>
          </cell>
          <cell r="N2298">
            <v>1.6539787482471001E-2</v>
          </cell>
          <cell r="O2298">
            <v>1752</v>
          </cell>
          <cell r="P2298">
            <v>0.03</v>
          </cell>
          <cell r="Q2298">
            <v>2271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  <cell r="I2299">
            <v>64</v>
          </cell>
          <cell r="J2299">
            <v>7.8984556961268705E-5</v>
          </cell>
          <cell r="K2299">
            <v>2236</v>
          </cell>
          <cell r="L2299">
            <v>2049.1767207617499</v>
          </cell>
          <cell r="M2299">
            <v>445</v>
          </cell>
          <cell r="N2299">
            <v>0.15189237669807701</v>
          </cell>
          <cell r="O2299">
            <v>507</v>
          </cell>
          <cell r="P2299">
            <v>0.03</v>
          </cell>
          <cell r="Q2299">
            <v>2261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  <cell r="I2300">
            <v>41</v>
          </cell>
          <cell r="J2300">
            <v>1.27868276538764E-4</v>
          </cell>
          <cell r="K2300">
            <v>1051</v>
          </cell>
          <cell r="L2300">
            <v>196.183129242972</v>
          </cell>
          <cell r="M2300">
            <v>1652</v>
          </cell>
          <cell r="N2300">
            <v>1.6743363729906102E-2</v>
          </cell>
          <cell r="O2300">
            <v>1747</v>
          </cell>
          <cell r="P2300">
            <v>0.04</v>
          </cell>
          <cell r="Q2300">
            <v>2069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  <cell r="I2301">
            <v>50</v>
          </cell>
          <cell r="J2301">
            <v>1.0209441320419399E-4</v>
          </cell>
          <cell r="K2301">
            <v>1601</v>
          </cell>
          <cell r="L2301">
            <v>598.71218487208</v>
          </cell>
          <cell r="M2301">
            <v>1102</v>
          </cell>
          <cell r="N2301">
            <v>4.21729076015782E-2</v>
          </cell>
          <cell r="O2301">
            <v>1274</v>
          </cell>
          <cell r="Q2301">
            <v>3104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  <cell r="I2302">
            <v>171</v>
          </cell>
          <cell r="J2302">
            <v>8.8625901293273995E-5</v>
          </cell>
          <cell r="K2302">
            <v>1968</v>
          </cell>
          <cell r="L2302">
            <v>190.808236656426</v>
          </cell>
          <cell r="M2302">
            <v>1660</v>
          </cell>
          <cell r="N2302">
            <v>2.4964437582685399E-2</v>
          </cell>
          <cell r="O2302">
            <v>1562</v>
          </cell>
          <cell r="P2302">
            <v>0.04</v>
          </cell>
          <cell r="Q2302">
            <v>2158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  <cell r="I2303">
            <v>64</v>
          </cell>
          <cell r="J2303">
            <v>1.2504488131526099E-4</v>
          </cell>
          <cell r="K2303">
            <v>1098</v>
          </cell>
          <cell r="L2303">
            <v>294.29097789963799</v>
          </cell>
          <cell r="M2303">
            <v>1456</v>
          </cell>
          <cell r="N2303">
            <v>4.2867771241148399E-2</v>
          </cell>
          <cell r="O2303">
            <v>1257</v>
          </cell>
          <cell r="P2303">
            <v>0.04</v>
          </cell>
          <cell r="Q2303">
            <v>2216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  <cell r="I2304">
            <v>40</v>
          </cell>
          <cell r="J2304">
            <v>7.3648423541528195E-5</v>
          </cell>
          <cell r="K2304">
            <v>2374</v>
          </cell>
          <cell r="L2304">
            <v>760.243732969495</v>
          </cell>
          <cell r="M2304">
            <v>965</v>
          </cell>
          <cell r="N2304">
            <v>5.1564082893709701E-2</v>
          </cell>
          <cell r="O2304">
            <v>1162</v>
          </cell>
          <cell r="P2304">
            <v>0.19</v>
          </cell>
          <cell r="Q2304">
            <v>1197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  <cell r="I2305">
            <v>28</v>
          </cell>
          <cell r="J2305">
            <v>2.1908558455134602E-5</v>
          </cell>
          <cell r="K2305">
            <v>3521</v>
          </cell>
          <cell r="L2305">
            <v>6.5331053404543898E-2</v>
          </cell>
          <cell r="M2305">
            <v>3444</v>
          </cell>
          <cell r="N2305">
            <v>1.4316717143113601E-6</v>
          </cell>
          <cell r="O2305">
            <v>3552</v>
          </cell>
          <cell r="P2305">
            <v>0.03</v>
          </cell>
          <cell r="Q2305">
            <v>2331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  <cell r="I2306">
            <v>25</v>
          </cell>
          <cell r="J2306">
            <v>3.0912804795661901E-5</v>
          </cell>
          <cell r="K2306">
            <v>3419</v>
          </cell>
          <cell r="L2306">
            <v>4.5140494692325497</v>
          </cell>
          <cell r="M2306">
            <v>2766</v>
          </cell>
          <cell r="N2306">
            <v>2.34028687175474E-4</v>
          </cell>
          <cell r="O2306">
            <v>2819</v>
          </cell>
          <cell r="P2306">
            <v>6.31</v>
          </cell>
          <cell r="Q2306">
            <v>469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  <cell r="I2307">
            <v>50</v>
          </cell>
          <cell r="J2307">
            <v>1.3219203401604301E-5</v>
          </cell>
          <cell r="K2307">
            <v>3597</v>
          </cell>
          <cell r="L2307">
            <v>5.1373972196877</v>
          </cell>
          <cell r="M2307">
            <v>2746</v>
          </cell>
          <cell r="N2307">
            <v>3.50664645664851E-5</v>
          </cell>
          <cell r="O2307">
            <v>2921</v>
          </cell>
          <cell r="Q2307">
            <v>2773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  <cell r="I2308">
            <v>38</v>
          </cell>
          <cell r="J2308">
            <v>4.6882167791065103E-5</v>
          </cell>
          <cell r="K2308">
            <v>3115</v>
          </cell>
          <cell r="L2308">
            <v>6.7720698622104303</v>
          </cell>
          <cell r="M2308">
            <v>2692</v>
          </cell>
          <cell r="N2308">
            <v>4.4807922801064399E-4</v>
          </cell>
          <cell r="O2308">
            <v>2751</v>
          </cell>
          <cell r="P2308">
            <v>8.14</v>
          </cell>
          <cell r="Q2308">
            <v>434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  <cell r="I2309">
            <v>13</v>
          </cell>
          <cell r="J2309">
            <v>6.3100175583923095E-5</v>
          </cell>
          <cell r="K2309">
            <v>2676</v>
          </cell>
          <cell r="L2309">
            <v>6.5838869947653506E-2</v>
          </cell>
          <cell r="M2309">
            <v>3257</v>
          </cell>
          <cell r="N2309">
            <v>4.1570261924003496E-6</v>
          </cell>
          <cell r="O2309">
            <v>3326</v>
          </cell>
          <cell r="Q2309">
            <v>3346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  <cell r="I2310">
            <v>11</v>
          </cell>
          <cell r="J2310">
            <v>3.4564541279409697E-5</v>
          </cell>
          <cell r="K2310">
            <v>3360</v>
          </cell>
          <cell r="L2310">
            <v>25.295794965191298</v>
          </cell>
          <cell r="M2310">
            <v>2389</v>
          </cell>
          <cell r="N2310">
            <v>6.4787590140492099E-4</v>
          </cell>
          <cell r="O2310">
            <v>2697</v>
          </cell>
          <cell r="Q2310">
            <v>2907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  <cell r="I2311">
            <v>5</v>
          </cell>
          <cell r="J2311">
            <v>3.9072148410923499E-5</v>
          </cell>
          <cell r="K2311">
            <v>3285</v>
          </cell>
          <cell r="L2311">
            <v>6.5660957992076802E-2</v>
          </cell>
          <cell r="M2311">
            <v>3322</v>
          </cell>
          <cell r="N2311">
            <v>2.5860042431878699E-6</v>
          </cell>
          <cell r="O2311">
            <v>3455</v>
          </cell>
          <cell r="Q2311">
            <v>3413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  <cell r="I2312">
            <v>60</v>
          </cell>
          <cell r="J2312">
            <v>7.3739796032990296E-6</v>
          </cell>
          <cell r="K2312">
            <v>3626</v>
          </cell>
          <cell r="L2312">
            <v>6.5146990120410905E-2</v>
          </cell>
          <cell r="M2312">
            <v>3605</v>
          </cell>
          <cell r="N2312">
            <v>4.8039257636423301E-7</v>
          </cell>
          <cell r="O2312">
            <v>3627</v>
          </cell>
          <cell r="Q2312">
            <v>2661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  <cell r="I2313">
            <v>26</v>
          </cell>
          <cell r="J2313">
            <v>3.0977880459641499E-5</v>
          </cell>
          <cell r="K2313">
            <v>3417</v>
          </cell>
          <cell r="L2313">
            <v>7.3779746526135801</v>
          </cell>
          <cell r="M2313">
            <v>2681</v>
          </cell>
          <cell r="N2313">
            <v>1.9086031112462601E-4</v>
          </cell>
          <cell r="O2313">
            <v>2842</v>
          </cell>
          <cell r="Q2313">
            <v>3121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  <cell r="I2314">
            <v>23</v>
          </cell>
          <cell r="J2314">
            <v>5.07446053313248E-5</v>
          </cell>
          <cell r="K2314">
            <v>3021</v>
          </cell>
          <cell r="L2314">
            <v>6.5258722266425206E-2</v>
          </cell>
          <cell r="M2314">
            <v>3476</v>
          </cell>
          <cell r="N2314">
            <v>3.3135185061727601E-6</v>
          </cell>
          <cell r="O2314">
            <v>3381</v>
          </cell>
          <cell r="P2314">
            <v>0.04</v>
          </cell>
          <cell r="Q2314">
            <v>2115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  <cell r="I2315">
            <v>50</v>
          </cell>
          <cell r="J2315">
            <v>1.72371534836202E-5</v>
          </cell>
          <cell r="K2315">
            <v>3568</v>
          </cell>
          <cell r="L2315">
            <v>6.5146990120410905E-2</v>
          </cell>
          <cell r="M2315">
            <v>3629</v>
          </cell>
          <cell r="N2315">
            <v>1.1229486677014101E-6</v>
          </cell>
          <cell r="O2315">
            <v>3583</v>
          </cell>
          <cell r="P2315">
            <v>1.8</v>
          </cell>
          <cell r="Q2315">
            <v>643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  <cell r="I2316">
            <v>4</v>
          </cell>
          <cell r="J2316">
            <v>1.30304972117301E-4</v>
          </cell>
          <cell r="K2316">
            <v>1005</v>
          </cell>
          <cell r="L2316">
            <v>6.6110679879784501E-2</v>
          </cell>
          <cell r="M2316">
            <v>3196</v>
          </cell>
          <cell r="N2316">
            <v>8.6111374873124702E-6</v>
          </cell>
          <cell r="O2316">
            <v>3104</v>
          </cell>
          <cell r="Q2316">
            <v>3450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  <cell r="I2317">
            <v>7</v>
          </cell>
          <cell r="J2317">
            <v>8.4047650748938592E-6</v>
          </cell>
          <cell r="K2317">
            <v>3619</v>
          </cell>
          <cell r="L2317">
            <v>6.5514110028743702E-2</v>
          </cell>
          <cell r="M2317">
            <v>3365</v>
          </cell>
          <cell r="N2317">
            <v>5.49599893024258E-7</v>
          </cell>
          <cell r="O2317">
            <v>3620</v>
          </cell>
          <cell r="Q2317">
            <v>3338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  <cell r="I2318">
            <v>9</v>
          </cell>
          <cell r="J2318">
            <v>4.6179419655345501E-5</v>
          </cell>
          <cell r="K2318">
            <v>3133</v>
          </cell>
          <cell r="L2318">
            <v>6.5575296680132497E-2</v>
          </cell>
          <cell r="M2318">
            <v>3349</v>
          </cell>
          <cell r="N2318">
            <v>3.0371583953182001E-6</v>
          </cell>
          <cell r="O2318">
            <v>3408</v>
          </cell>
          <cell r="Q2318">
            <v>2899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  <cell r="I2319">
            <v>51</v>
          </cell>
          <cell r="J2319">
            <v>1.5293704943057101E-5</v>
          </cell>
          <cell r="K2319">
            <v>3585</v>
          </cell>
          <cell r="L2319">
            <v>1.6186480276724799</v>
          </cell>
          <cell r="M2319">
            <v>2858</v>
          </cell>
          <cell r="N2319">
            <v>3.2506672524758902E-5</v>
          </cell>
          <cell r="O2319">
            <v>2923</v>
          </cell>
          <cell r="P2319">
            <v>0.17</v>
          </cell>
          <cell r="Q2319">
            <v>1234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  <cell r="I2320">
            <v>2</v>
          </cell>
          <cell r="J2320">
            <v>4.94751702717621E-5</v>
          </cell>
          <cell r="K2320">
            <v>3051</v>
          </cell>
          <cell r="L2320">
            <v>6.6431909799575806E-2</v>
          </cell>
          <cell r="M2320">
            <v>2975</v>
          </cell>
          <cell r="N2320">
            <v>3.2867300488123499E-6</v>
          </cell>
          <cell r="O2320">
            <v>3383</v>
          </cell>
          <cell r="Q2320">
            <v>3428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  <cell r="I2321">
            <v>2</v>
          </cell>
          <cell r="J2321">
            <v>5.4300538977258798E-5</v>
          </cell>
          <cell r="K2321">
            <v>2937</v>
          </cell>
          <cell r="L2321">
            <v>7.8473564237356103E-2</v>
          </cell>
          <cell r="M2321">
            <v>2935</v>
          </cell>
          <cell r="N2321">
            <v>4.2590934514108598E-6</v>
          </cell>
          <cell r="O2321">
            <v>3316</v>
          </cell>
          <cell r="Q2321">
            <v>3037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  <cell r="I2322">
            <v>7</v>
          </cell>
          <cell r="J2322">
            <v>3.8215057299696901E-5</v>
          </cell>
          <cell r="K2322">
            <v>3297</v>
          </cell>
          <cell r="L2322">
            <v>6.6248349845409393E-2</v>
          </cell>
          <cell r="M2322">
            <v>3163</v>
          </cell>
          <cell r="N2322">
            <v>2.5310429928954401E-6</v>
          </cell>
          <cell r="O2322">
            <v>3464</v>
          </cell>
          <cell r="Q2322">
            <v>3477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  <cell r="I2323">
            <v>4</v>
          </cell>
          <cell r="J2323">
            <v>7.3951885951828404E-5</v>
          </cell>
          <cell r="K2323">
            <v>2360</v>
          </cell>
          <cell r="L2323">
            <v>6.6110679879784501E-2</v>
          </cell>
          <cell r="M2323">
            <v>3195</v>
          </cell>
          <cell r="N2323">
            <v>4.9074463782257302E-6</v>
          </cell>
          <cell r="O2323">
            <v>3271</v>
          </cell>
          <cell r="Q2323">
            <v>3397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  <cell r="I2324">
            <v>98</v>
          </cell>
          <cell r="J2324">
            <v>2.30589525857312E-5</v>
          </cell>
          <cell r="K2324">
            <v>3511</v>
          </cell>
          <cell r="L2324">
            <v>6.52125472468989E-2</v>
          </cell>
          <cell r="M2324">
            <v>3504</v>
          </cell>
          <cell r="N2324">
            <v>1.5072528764780001E-6</v>
          </cell>
          <cell r="O2324">
            <v>3548</v>
          </cell>
          <cell r="Q2324">
            <v>2723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  <cell r="I2325">
            <v>62</v>
          </cell>
          <cell r="J2325">
            <v>3.0749530387534598E-5</v>
          </cell>
          <cell r="K2325">
            <v>3420</v>
          </cell>
          <cell r="L2325">
            <v>6.5188439142319393E-2</v>
          </cell>
          <cell r="M2325">
            <v>3523</v>
          </cell>
          <cell r="N2325">
            <v>2.0045923968539602E-6</v>
          </cell>
          <cell r="O2325">
            <v>3510</v>
          </cell>
          <cell r="P2325">
            <v>0.02</v>
          </cell>
          <cell r="Q2325">
            <v>2475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  <cell r="I2326">
            <v>18</v>
          </cell>
          <cell r="J2326">
            <v>5.0411535028160802E-5</v>
          </cell>
          <cell r="K2326">
            <v>3031</v>
          </cell>
          <cell r="L2326">
            <v>15.913821798231799</v>
          </cell>
          <cell r="M2326">
            <v>2516</v>
          </cell>
          <cell r="N2326">
            <v>1.64850663018378E-3</v>
          </cell>
          <cell r="O2326">
            <v>2529</v>
          </cell>
          <cell r="Q2326">
            <v>2836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  <cell r="I2327">
            <v>34</v>
          </cell>
          <cell r="J2327">
            <v>6.1512780782570803E-5</v>
          </cell>
          <cell r="K2327">
            <v>2732</v>
          </cell>
          <cell r="L2327">
            <v>3101.9251427295399</v>
          </cell>
          <cell r="M2327">
            <v>253</v>
          </cell>
          <cell r="N2327">
            <v>0.19124172086395699</v>
          </cell>
          <cell r="O2327">
            <v>367</v>
          </cell>
          <cell r="P2327">
            <v>0.06</v>
          </cell>
          <cell r="Q2327">
            <v>1824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  <cell r="I2328">
            <v>149</v>
          </cell>
          <cell r="J2328">
            <v>4.4710377841321901E-5</v>
          </cell>
          <cell r="K2328">
            <v>3168</v>
          </cell>
          <cell r="L2328">
            <v>1573.18692636024</v>
          </cell>
          <cell r="M2328">
            <v>570</v>
          </cell>
          <cell r="N2328">
            <v>8.0327119847400402E-2</v>
          </cell>
          <cell r="O2328">
            <v>894</v>
          </cell>
          <cell r="P2328">
            <v>0.04</v>
          </cell>
          <cell r="Q2328">
            <v>2147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  <cell r="I2329">
            <v>145</v>
          </cell>
          <cell r="J2329">
            <v>7.1467300740677098E-5</v>
          </cell>
          <cell r="K2329">
            <v>2434</v>
          </cell>
          <cell r="L2329">
            <v>3431.3832462969999</v>
          </cell>
          <cell r="M2329">
            <v>209</v>
          </cell>
          <cell r="N2329">
            <v>0.23169489638146101</v>
          </cell>
          <cell r="O2329">
            <v>256</v>
          </cell>
          <cell r="P2329">
            <v>0.05</v>
          </cell>
          <cell r="Q2329">
            <v>201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  <cell r="I2330">
            <v>85</v>
          </cell>
          <cell r="J2330">
            <v>4.8500189267114703E-5</v>
          </cell>
          <cell r="K2330">
            <v>3076</v>
          </cell>
          <cell r="L2330">
            <v>599.81183106180504</v>
          </cell>
          <cell r="M2330">
            <v>1100</v>
          </cell>
          <cell r="N2330">
            <v>5.2933212916826802E-2</v>
          </cell>
          <cell r="O2330">
            <v>1147</v>
          </cell>
          <cell r="P2330">
            <v>0.01</v>
          </cell>
          <cell r="Q2330">
            <v>2589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  <cell r="I2331">
            <v>55</v>
          </cell>
          <cell r="J2331">
            <v>8.4536531969867806E-5</v>
          </cell>
          <cell r="K2331">
            <v>2075</v>
          </cell>
          <cell r="L2331">
            <v>6.6408547623590899E-2</v>
          </cell>
          <cell r="M2331">
            <v>3116</v>
          </cell>
          <cell r="N2331">
            <v>5.6154333904205398E-6</v>
          </cell>
          <cell r="O2331">
            <v>3236</v>
          </cell>
          <cell r="P2331">
            <v>0.16</v>
          </cell>
          <cell r="Q2331">
            <v>1263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  <cell r="I2332">
            <v>138</v>
          </cell>
          <cell r="J2332">
            <v>4.9605389728474702E-5</v>
          </cell>
          <cell r="K2332">
            <v>3045</v>
          </cell>
          <cell r="L2332">
            <v>221.146782734363</v>
          </cell>
          <cell r="M2332">
            <v>1603</v>
          </cell>
          <cell r="N2332">
            <v>9.7858700456093396E-3</v>
          </cell>
          <cell r="O2332">
            <v>1967</v>
          </cell>
          <cell r="P2332">
            <v>0.04</v>
          </cell>
          <cell r="Q2332">
            <v>2151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  <cell r="I2333">
            <v>59</v>
          </cell>
          <cell r="J2333">
            <v>4.6142173263872501E-5</v>
          </cell>
          <cell r="K2333">
            <v>3134</v>
          </cell>
          <cell r="L2333">
            <v>98.572262453704496</v>
          </cell>
          <cell r="M2333">
            <v>1963</v>
          </cell>
          <cell r="N2333">
            <v>3.80450298964039E-3</v>
          </cell>
          <cell r="O2333">
            <v>2269</v>
          </cell>
          <cell r="P2333">
            <v>0.01</v>
          </cell>
          <cell r="Q2333">
            <v>2621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  <cell r="I2334">
            <v>57</v>
          </cell>
          <cell r="J2334">
            <v>4.32719683336678E-5</v>
          </cell>
          <cell r="K2334">
            <v>3204</v>
          </cell>
          <cell r="L2334">
            <v>184.90551784634499</v>
          </cell>
          <cell r="M2334">
            <v>1674</v>
          </cell>
          <cell r="N2334">
            <v>7.3003485473792E-3</v>
          </cell>
          <cell r="O2334">
            <v>2080</v>
          </cell>
          <cell r="P2334">
            <v>0.02</v>
          </cell>
          <cell r="Q2334">
            <v>2455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  <cell r="I2335">
            <v>152</v>
          </cell>
          <cell r="J2335">
            <v>6.2494318716457294E-5</v>
          </cell>
          <cell r="K2335">
            <v>2704</v>
          </cell>
          <cell r="L2335">
            <v>490.92007641823301</v>
          </cell>
          <cell r="M2335">
            <v>1208</v>
          </cell>
          <cell r="N2335">
            <v>3.0005471897589099E-2</v>
          </cell>
          <cell r="O2335">
            <v>1460</v>
          </cell>
          <cell r="Q2335">
            <v>2997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  <cell r="I2336">
            <v>23</v>
          </cell>
          <cell r="J2336">
            <v>4.59662593208992E-5</v>
          </cell>
          <cell r="K2336">
            <v>3138</v>
          </cell>
          <cell r="L2336">
            <v>3739.8152120230902</v>
          </cell>
          <cell r="M2336">
            <v>178</v>
          </cell>
          <cell r="N2336">
            <v>0.18704600453640199</v>
          </cell>
          <cell r="O2336">
            <v>380</v>
          </cell>
          <cell r="Q2336">
            <v>3435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  <cell r="I2337">
            <v>113</v>
          </cell>
          <cell r="J2337">
            <v>1.0249745223397599E-4</v>
          </cell>
          <cell r="K2337">
            <v>1589</v>
          </cell>
          <cell r="L2337">
            <v>29.608349528235902</v>
          </cell>
          <cell r="M2337">
            <v>2349</v>
          </cell>
          <cell r="N2337">
            <v>3.8237263441342302E-3</v>
          </cell>
          <cell r="O2337">
            <v>2266</v>
          </cell>
          <cell r="P2337">
            <v>1.99</v>
          </cell>
          <cell r="Q2337">
            <v>627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  <cell r="I2338">
            <v>175</v>
          </cell>
          <cell r="J2338">
            <v>1.0539778708334701E-4</v>
          </cell>
          <cell r="K2338">
            <v>1510</v>
          </cell>
          <cell r="L2338">
            <v>467.15026958223802</v>
          </cell>
          <cell r="M2338">
            <v>1226</v>
          </cell>
          <cell r="N2338">
            <v>6.2374207915988897E-2</v>
          </cell>
          <cell r="O2338">
            <v>1038</v>
          </cell>
          <cell r="P2338">
            <v>0.02</v>
          </cell>
          <cell r="Q2338">
            <v>2425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  <cell r="I2339">
            <v>19</v>
          </cell>
          <cell r="J2339">
            <v>8.8891283858653203E-5</v>
          </cell>
          <cell r="K2339">
            <v>1954</v>
          </cell>
          <cell r="L2339">
            <v>4338.5100573336204</v>
          </cell>
          <cell r="M2339">
            <v>118</v>
          </cell>
          <cell r="N2339">
            <v>0.33244438987512198</v>
          </cell>
          <cell r="O2339">
            <v>105</v>
          </cell>
          <cell r="P2339">
            <v>0.05</v>
          </cell>
          <cell r="Q2339">
            <v>1948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  <cell r="I2340">
            <v>102</v>
          </cell>
          <cell r="J2340">
            <v>1.10052814070513E-4</v>
          </cell>
          <cell r="K2340">
            <v>1411</v>
          </cell>
          <cell r="L2340">
            <v>2725.4901464582599</v>
          </cell>
          <cell r="M2340">
            <v>307</v>
          </cell>
          <cell r="N2340">
            <v>0.284257758549537</v>
          </cell>
          <cell r="O2340">
            <v>148</v>
          </cell>
          <cell r="Q2340">
            <v>2855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  <cell r="I2341">
            <v>115</v>
          </cell>
          <cell r="J2341">
            <v>8.1214701311725E-5</v>
          </cell>
          <cell r="K2341">
            <v>2178</v>
          </cell>
          <cell r="L2341">
            <v>2793.3825740766802</v>
          </cell>
          <cell r="M2341">
            <v>300</v>
          </cell>
          <cell r="N2341">
            <v>0.22042708497161601</v>
          </cell>
          <cell r="O2341">
            <v>283</v>
          </cell>
          <cell r="Q2341">
            <v>2971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  <cell r="I2342">
            <v>13</v>
          </cell>
          <cell r="J2342">
            <v>4.5932302041015E-4</v>
          </cell>
          <cell r="K2342">
            <v>45</v>
          </cell>
          <cell r="L2342">
            <v>1.8946215564072499</v>
          </cell>
          <cell r="M2342">
            <v>2847</v>
          </cell>
          <cell r="N2342">
            <v>3.3981343863451099E-4</v>
          </cell>
          <cell r="O2342">
            <v>2784</v>
          </cell>
          <cell r="Q2342">
            <v>3153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  <cell r="I2343">
            <v>49</v>
          </cell>
          <cell r="J2343">
            <v>5.0354359284808298E-4</v>
          </cell>
          <cell r="K2343">
            <v>30</v>
          </cell>
          <cell r="L2343">
            <v>6.6326875386692602E-2</v>
          </cell>
          <cell r="M2343">
            <v>3143</v>
          </cell>
          <cell r="N2343">
            <v>3.3374938314538897E-5</v>
          </cell>
          <cell r="O2343">
            <v>2922</v>
          </cell>
          <cell r="P2343">
            <v>0.49</v>
          </cell>
          <cell r="Q2343">
            <v>8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  <cell r="I2344">
            <v>4</v>
          </cell>
          <cell r="J2344">
            <v>7.2422141238348504E-4</v>
          </cell>
          <cell r="K2344">
            <v>6</v>
          </cell>
          <cell r="L2344">
            <v>6.6431380861030107E-2</v>
          </cell>
          <cell r="M2344">
            <v>3033</v>
          </cell>
          <cell r="N2344">
            <v>4.81110284737605E-5</v>
          </cell>
          <cell r="O2344">
            <v>2904</v>
          </cell>
          <cell r="Q2344">
            <v>3132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  <cell r="I2345">
            <v>24</v>
          </cell>
          <cell r="J2345">
            <v>3.5423408492836901E-4</v>
          </cell>
          <cell r="K2345">
            <v>87</v>
          </cell>
          <cell r="L2345">
            <v>6.6378039525170393E-2</v>
          </cell>
          <cell r="M2345">
            <v>3129</v>
          </cell>
          <cell r="N2345">
            <v>2.3519222945788099E-5</v>
          </cell>
          <cell r="O2345">
            <v>2955</v>
          </cell>
          <cell r="Q2345">
            <v>328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  <cell r="I2346">
            <v>61</v>
          </cell>
          <cell r="J2346">
            <v>6.53601491768447E-4</v>
          </cell>
          <cell r="K2346">
            <v>11</v>
          </cell>
          <cell r="L2346">
            <v>4.7351477207473902</v>
          </cell>
          <cell r="M2346">
            <v>2763</v>
          </cell>
          <cell r="N2346">
            <v>3.97467118106473E-3</v>
          </cell>
          <cell r="O2346">
            <v>2257</v>
          </cell>
          <cell r="P2346">
            <v>15.11</v>
          </cell>
          <cell r="Q2346">
            <v>350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  <cell r="I2347">
            <v>99</v>
          </cell>
          <cell r="J2347">
            <v>2.36193782646816E-4</v>
          </cell>
          <cell r="K2347">
            <v>258</v>
          </cell>
          <cell r="L2347">
            <v>172.914119737905</v>
          </cell>
          <cell r="M2347">
            <v>1707</v>
          </cell>
          <cell r="N2347">
            <v>2.5841557038428099E-2</v>
          </cell>
          <cell r="O2347">
            <v>1537</v>
          </cell>
          <cell r="P2347">
            <v>0.4</v>
          </cell>
          <cell r="Q2347">
            <v>94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  <cell r="I2348">
            <v>227</v>
          </cell>
          <cell r="J2348">
            <v>5.0120767204601404E-4</v>
          </cell>
          <cell r="K2348">
            <v>31</v>
          </cell>
          <cell r="L2348">
            <v>12.7345763204567</v>
          </cell>
          <cell r="M2348">
            <v>2573</v>
          </cell>
          <cell r="N2348">
            <v>2.70004485643165E-3</v>
          </cell>
          <cell r="O2348">
            <v>2383</v>
          </cell>
          <cell r="Q2348">
            <v>2664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  <cell r="I2349">
            <v>2</v>
          </cell>
          <cell r="J2349">
            <v>6.7148345988243797E-4</v>
          </cell>
          <cell r="K2349">
            <v>8</v>
          </cell>
          <cell r="L2349">
            <v>6.5791284830713295E-2</v>
          </cell>
          <cell r="M2349">
            <v>3270</v>
          </cell>
          <cell r="N2349">
            <v>4.42683681240134E-5</v>
          </cell>
          <cell r="O2349">
            <v>2906</v>
          </cell>
          <cell r="Q2349">
            <v>3565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  <cell r="I2350">
            <v>47</v>
          </cell>
          <cell r="J2350">
            <v>4.8559804634622E-4</v>
          </cell>
          <cell r="K2350">
            <v>34</v>
          </cell>
          <cell r="L2350">
            <v>6.6431380861029996E-2</v>
          </cell>
          <cell r="M2350">
            <v>3043</v>
          </cell>
          <cell r="N2350">
            <v>3.2258948762197897E-5</v>
          </cell>
          <cell r="O2350">
            <v>2924</v>
          </cell>
          <cell r="Q2350">
            <v>2916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  <cell r="I2351">
            <v>37</v>
          </cell>
          <cell r="J2351">
            <v>4.82673334379403E-4</v>
          </cell>
          <cell r="K2351">
            <v>38</v>
          </cell>
          <cell r="L2351">
            <v>6.6327581504762506E-2</v>
          </cell>
          <cell r="M2351">
            <v>3142</v>
          </cell>
          <cell r="N2351">
            <v>3.2003649416228501E-5</v>
          </cell>
          <cell r="O2351">
            <v>2926</v>
          </cell>
          <cell r="Q2351">
            <v>294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  <cell r="I2352">
            <v>41</v>
          </cell>
          <cell r="J2352">
            <v>4.9127995716844396E-4</v>
          </cell>
          <cell r="K2352">
            <v>32</v>
          </cell>
          <cell r="L2352">
            <v>7.6004549599883102</v>
          </cell>
          <cell r="M2352">
            <v>2675</v>
          </cell>
          <cell r="N2352">
            <v>2.0999598373745701E-3</v>
          </cell>
          <cell r="O2352">
            <v>2467</v>
          </cell>
          <cell r="P2352">
            <v>0.31</v>
          </cell>
          <cell r="Q2352">
            <v>998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  <cell r="I2353">
            <v>156</v>
          </cell>
          <cell r="J2353">
            <v>3.4981001445908599E-4</v>
          </cell>
          <cell r="K2353">
            <v>90</v>
          </cell>
          <cell r="L2353">
            <v>622.08805620187798</v>
          </cell>
          <cell r="M2353">
            <v>1080</v>
          </cell>
          <cell r="N2353">
            <v>9.0830940057169199E-2</v>
          </cell>
          <cell r="O2353">
            <v>817</v>
          </cell>
          <cell r="Q2353">
            <v>2825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  <cell r="I2354">
            <v>145</v>
          </cell>
          <cell r="J2354">
            <v>2.4314960725766E-4</v>
          </cell>
          <cell r="K2354">
            <v>238</v>
          </cell>
          <cell r="L2354">
            <v>866.32168657942805</v>
          </cell>
          <cell r="M2354">
            <v>903</v>
          </cell>
          <cell r="N2354">
            <v>0.105013327115273</v>
          </cell>
          <cell r="O2354">
            <v>734</v>
          </cell>
          <cell r="Q2354">
            <v>3002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  <cell r="I2355">
            <v>208</v>
          </cell>
          <cell r="J2355">
            <v>4.7135137378204102E-4</v>
          </cell>
          <cell r="K2355">
            <v>40</v>
          </cell>
          <cell r="L2355">
            <v>18.128464371027501</v>
          </cell>
          <cell r="M2355">
            <v>2474</v>
          </cell>
          <cell r="N2355">
            <v>3.0984840100988001E-3</v>
          </cell>
          <cell r="O2355">
            <v>2340</v>
          </cell>
          <cell r="Q2355">
            <v>2650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  <cell r="I2356">
            <v>19</v>
          </cell>
          <cell r="J2356">
            <v>3.86132101228117E-4</v>
          </cell>
          <cell r="K2356">
            <v>71</v>
          </cell>
          <cell r="L2356">
            <v>6.5690217036452794E-2</v>
          </cell>
          <cell r="M2356">
            <v>3314</v>
          </cell>
          <cell r="N2356">
            <v>2.5313998536335299E-5</v>
          </cell>
          <cell r="O2356">
            <v>2950</v>
          </cell>
          <cell r="Q2356">
            <v>2807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  <cell r="I2357">
            <v>66</v>
          </cell>
          <cell r="J2357">
            <v>4.4142082289468001E-4</v>
          </cell>
          <cell r="K2357">
            <v>53</v>
          </cell>
          <cell r="L2357">
            <v>18.073216693632101</v>
          </cell>
          <cell r="M2357">
            <v>2478</v>
          </cell>
          <cell r="N2357">
            <v>6.4968241065286904E-3</v>
          </cell>
          <cell r="O2357">
            <v>2126</v>
          </cell>
          <cell r="Q2357">
            <v>2964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  <cell r="I2358">
            <v>63</v>
          </cell>
          <cell r="J2358">
            <v>4.2679650031791498E-4</v>
          </cell>
          <cell r="K2358">
            <v>60</v>
          </cell>
          <cell r="L2358">
            <v>6.6431380861029996E-2</v>
          </cell>
          <cell r="M2358">
            <v>3044</v>
          </cell>
          <cell r="N2358">
            <v>2.8352680862774102E-5</v>
          </cell>
          <cell r="O2358">
            <v>2943</v>
          </cell>
          <cell r="Q2358">
            <v>2742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  <cell r="I2359">
            <v>91</v>
          </cell>
          <cell r="J2359">
            <v>3.5642034668893698E-4</v>
          </cell>
          <cell r="K2359">
            <v>85</v>
          </cell>
          <cell r="L2359">
            <v>6.6431380861030107E-2</v>
          </cell>
          <cell r="M2359">
            <v>3018</v>
          </cell>
          <cell r="N2359">
            <v>2.3677495797513098E-5</v>
          </cell>
          <cell r="O2359">
            <v>2954</v>
          </cell>
          <cell r="Q2359">
            <v>2984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  <cell r="I2360">
            <v>46</v>
          </cell>
          <cell r="J2360">
            <v>4.4180446324885802E-4</v>
          </cell>
          <cell r="K2360">
            <v>52</v>
          </cell>
          <cell r="L2360">
            <v>6.5540812471024196E-2</v>
          </cell>
          <cell r="M2360">
            <v>3355</v>
          </cell>
          <cell r="N2360">
            <v>2.9017667702852301E-5</v>
          </cell>
          <cell r="O2360">
            <v>2941</v>
          </cell>
          <cell r="P2360">
            <v>4.5599999999999996</v>
          </cell>
          <cell r="Q2360">
            <v>515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  <cell r="I2361">
            <v>92</v>
          </cell>
          <cell r="J2361">
            <v>2.7094210267735E-4</v>
          </cell>
          <cell r="K2361">
            <v>171</v>
          </cell>
          <cell r="L2361">
            <v>5.2336123812587703</v>
          </cell>
          <cell r="M2361">
            <v>2742</v>
          </cell>
          <cell r="N2361">
            <v>1.9488083132049301E-3</v>
          </cell>
          <cell r="O2361">
            <v>2484</v>
          </cell>
          <cell r="Q2361">
            <v>2725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  <cell r="I2362">
            <v>233</v>
          </cell>
          <cell r="J2362">
            <v>4.2567800656395698E-4</v>
          </cell>
          <cell r="K2362">
            <v>61</v>
          </cell>
          <cell r="L2362">
            <v>48.084400250674001</v>
          </cell>
          <cell r="M2362">
            <v>2221</v>
          </cell>
          <cell r="N2362">
            <v>6.2243294229232101E-3</v>
          </cell>
          <cell r="O2362">
            <v>2141</v>
          </cell>
          <cell r="P2362">
            <v>51.75</v>
          </cell>
          <cell r="Q2362">
            <v>113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  <cell r="I2363">
            <v>14</v>
          </cell>
          <cell r="J2363">
            <v>9.8372294674985692E-4</v>
          </cell>
          <cell r="K2363">
            <v>2</v>
          </cell>
          <cell r="L2363">
            <v>6.5516957960577604E-2</v>
          </cell>
          <cell r="M2363">
            <v>3361</v>
          </cell>
          <cell r="N2363">
            <v>6.4705920541965705E-5</v>
          </cell>
          <cell r="O2363">
            <v>2895</v>
          </cell>
          <cell r="Q2363">
            <v>3040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  <cell r="I2364">
            <v>2</v>
          </cell>
          <cell r="J2364">
            <v>6.6465628333389705E-4</v>
          </cell>
          <cell r="K2364">
            <v>9</v>
          </cell>
          <cell r="L2364">
            <v>6.6431380861030107E-2</v>
          </cell>
          <cell r="M2364">
            <v>3040</v>
          </cell>
          <cell r="N2364">
            <v>4.4154034699830897E-5</v>
          </cell>
          <cell r="O2364">
            <v>2907</v>
          </cell>
          <cell r="Q2364">
            <v>3627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  <cell r="I2365">
            <v>142</v>
          </cell>
          <cell r="J2365">
            <v>2.29785947404182E-4</v>
          </cell>
          <cell r="K2365">
            <v>286</v>
          </cell>
          <cell r="L2365">
            <v>0.40120650833992499</v>
          </cell>
          <cell r="M2365">
            <v>2916</v>
          </cell>
          <cell r="N2365">
            <v>1.6421603350541899E-4</v>
          </cell>
          <cell r="O2365">
            <v>2849</v>
          </cell>
          <cell r="Q2365">
            <v>2858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  <cell r="I2366">
            <v>29</v>
          </cell>
          <cell r="J2366">
            <v>4.8816324375240602E-4</v>
          </cell>
          <cell r="K2366">
            <v>33</v>
          </cell>
          <cell r="L2366">
            <v>4.9841625638268203</v>
          </cell>
          <cell r="M2366">
            <v>2754</v>
          </cell>
          <cell r="N2366">
            <v>4.8412113035583501E-3</v>
          </cell>
          <cell r="O2366">
            <v>2211</v>
          </cell>
          <cell r="Q2366">
            <v>2967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  <cell r="I2367">
            <v>42</v>
          </cell>
          <cell r="J2367">
            <v>6.2785556552366205E-4</v>
          </cell>
          <cell r="K2367">
            <v>15</v>
          </cell>
          <cell r="L2367">
            <v>6.5638881013971306E-2</v>
          </cell>
          <cell r="M2367">
            <v>3326</v>
          </cell>
          <cell r="N2367">
            <v>4.1187161195157398E-5</v>
          </cell>
          <cell r="O2367">
            <v>2912</v>
          </cell>
          <cell r="Q2367">
            <v>3154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  <cell r="I2368">
            <v>86</v>
          </cell>
          <cell r="J2368">
            <v>5.4579887584496102E-4</v>
          </cell>
          <cell r="K2368">
            <v>25</v>
          </cell>
          <cell r="L2368">
            <v>1.1716552433114</v>
          </cell>
          <cell r="M2368">
            <v>2883</v>
          </cell>
          <cell r="N2368">
            <v>2.6896989802338101E-4</v>
          </cell>
          <cell r="O2368">
            <v>2808</v>
          </cell>
          <cell r="P2368">
            <v>19.78</v>
          </cell>
          <cell r="Q2368">
            <v>308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  <cell r="I2369">
            <v>33</v>
          </cell>
          <cell r="J2369">
            <v>6.4006987866543398E-4</v>
          </cell>
          <cell r="K2369">
            <v>12</v>
          </cell>
          <cell r="L2369">
            <v>6.6392587162223002E-2</v>
          </cell>
          <cell r="M2369">
            <v>3123</v>
          </cell>
          <cell r="N2369">
            <v>4.2502533264197801E-5</v>
          </cell>
          <cell r="O2369">
            <v>2910</v>
          </cell>
          <cell r="Q2369">
            <v>3117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  <cell r="I2370">
            <v>119</v>
          </cell>
          <cell r="J2370">
            <v>4.64906853595807E-4</v>
          </cell>
          <cell r="K2370">
            <v>42</v>
          </cell>
          <cell r="L2370">
            <v>6.6334559612746993E-2</v>
          </cell>
          <cell r="M2370">
            <v>3138</v>
          </cell>
          <cell r="N2370">
            <v>3.0817248705115997E-5</v>
          </cell>
          <cell r="O2370">
            <v>2933</v>
          </cell>
          <cell r="Q2370">
            <v>2883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  <cell r="I2371">
            <v>53</v>
          </cell>
          <cell r="J2371">
            <v>5.7990432297920697E-4</v>
          </cell>
          <cell r="K2371">
            <v>22</v>
          </cell>
          <cell r="L2371">
            <v>0.96330359832935097</v>
          </cell>
          <cell r="M2371">
            <v>2896</v>
          </cell>
          <cell r="N2371">
            <v>2.4569902038379198E-4</v>
          </cell>
          <cell r="O2371">
            <v>2813</v>
          </cell>
          <cell r="P2371">
            <v>38.979999999999997</v>
          </cell>
          <cell r="Q2371">
            <v>191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  <cell r="I2372">
            <v>13</v>
          </cell>
          <cell r="J2372">
            <v>8.1625814905587093E-5</v>
          </cell>
          <cell r="K2372">
            <v>2166</v>
          </cell>
          <cell r="L2372">
            <v>3132.51661236584</v>
          </cell>
          <cell r="M2372">
            <v>251</v>
          </cell>
          <cell r="N2372">
            <v>0.22959570327916301</v>
          </cell>
          <cell r="O2372">
            <v>260</v>
          </cell>
          <cell r="P2372">
            <v>0.25</v>
          </cell>
          <cell r="Q2372">
            <v>1088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  <cell r="I2373">
            <v>91</v>
          </cell>
          <cell r="J2373">
            <v>6.4148196381413203E-5</v>
          </cell>
          <cell r="K2373">
            <v>2639</v>
          </cell>
          <cell r="L2373">
            <v>844.84848601485601</v>
          </cell>
          <cell r="M2373">
            <v>915</v>
          </cell>
          <cell r="N2373">
            <v>4.4255414212585498E-2</v>
          </cell>
          <cell r="O2373">
            <v>1239</v>
          </cell>
          <cell r="Q2373">
            <v>2770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  <cell r="I2374">
            <v>2</v>
          </cell>
          <cell r="J2374">
            <v>1.5500444715144099E-4</v>
          </cell>
          <cell r="K2374">
            <v>694</v>
          </cell>
          <cell r="L2374">
            <v>6.6431909799575806E-2</v>
          </cell>
          <cell r="M2374">
            <v>2956</v>
          </cell>
          <cell r="N2374">
            <v>1.0297241451697599E-5</v>
          </cell>
          <cell r="O2374">
            <v>3061</v>
          </cell>
          <cell r="Q2374">
            <v>3571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  <cell r="I2375">
            <v>30</v>
          </cell>
          <cell r="J2375">
            <v>5.4980547611194101E-5</v>
          </cell>
          <cell r="K2375">
            <v>2912</v>
          </cell>
          <cell r="L2375">
            <v>2480.2070329835001</v>
          </cell>
          <cell r="M2375">
            <v>346</v>
          </cell>
          <cell r="N2375">
            <v>0.127164618288931</v>
          </cell>
          <cell r="O2375">
            <v>615</v>
          </cell>
          <cell r="P2375">
            <v>2.2599999999999998</v>
          </cell>
          <cell r="Q2375">
            <v>616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  <cell r="I2376">
            <v>1</v>
          </cell>
          <cell r="J2376">
            <v>2.5247808662243101E-4</v>
          </cell>
          <cell r="K2376">
            <v>210</v>
          </cell>
          <cell r="L2376">
            <v>1429.57458496093</v>
          </cell>
          <cell r="M2376">
            <v>625</v>
          </cell>
          <cell r="N2376">
            <v>0.36093625589499401</v>
          </cell>
          <cell r="O2376">
            <v>87</v>
          </cell>
          <cell r="P2376">
            <v>2.56</v>
          </cell>
          <cell r="Q2376">
            <v>597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  <cell r="I2377">
            <v>4</v>
          </cell>
          <cell r="J2377">
            <v>1.3463635150401301E-4</v>
          </cell>
          <cell r="K2377">
            <v>932</v>
          </cell>
          <cell r="L2377">
            <v>1420.92960877716</v>
          </cell>
          <cell r="M2377">
            <v>631</v>
          </cell>
          <cell r="N2377">
            <v>0.15160355540630199</v>
          </cell>
          <cell r="O2377">
            <v>510</v>
          </cell>
          <cell r="P2377">
            <v>10.35</v>
          </cell>
          <cell r="Q2377">
            <v>398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  <cell r="I2378">
            <v>24</v>
          </cell>
          <cell r="J2378">
            <v>2.0174229465065599E-4</v>
          </cell>
          <cell r="K2378">
            <v>390</v>
          </cell>
          <cell r="L2378">
            <v>1403.0605057800799</v>
          </cell>
          <cell r="M2378">
            <v>636</v>
          </cell>
          <cell r="N2378">
            <v>0.30039099606438102</v>
          </cell>
          <cell r="O2378">
            <v>138</v>
          </cell>
          <cell r="P2378">
            <v>6.6</v>
          </cell>
          <cell r="Q2378">
            <v>465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  <cell r="I2379">
            <v>32</v>
          </cell>
          <cell r="J2379">
            <v>1.6961477160748399E-4</v>
          </cell>
          <cell r="K2379">
            <v>565</v>
          </cell>
          <cell r="L2379">
            <v>1370.1643910978401</v>
          </cell>
          <cell r="M2379">
            <v>652</v>
          </cell>
          <cell r="N2379">
            <v>0.21643044942145701</v>
          </cell>
          <cell r="O2379">
            <v>291</v>
          </cell>
          <cell r="P2379">
            <v>0.06</v>
          </cell>
          <cell r="Q2379">
            <v>1851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  <cell r="I2380">
            <v>221</v>
          </cell>
          <cell r="J2380">
            <v>9.3044925261682903E-5</v>
          </cell>
          <cell r="K2380">
            <v>1819</v>
          </cell>
          <cell r="L2380">
            <v>4184.3432433850903</v>
          </cell>
          <cell r="M2380">
            <v>138</v>
          </cell>
          <cell r="N2380">
            <v>0.38568069998891902</v>
          </cell>
          <cell r="O2380">
            <v>69</v>
          </cell>
          <cell r="P2380">
            <v>3.07</v>
          </cell>
          <cell r="Q2380">
            <v>564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  <cell r="I2381">
            <v>91</v>
          </cell>
          <cell r="J2381">
            <v>8.9682646325349604E-5</v>
          </cell>
          <cell r="K2381">
            <v>1923</v>
          </cell>
          <cell r="L2381">
            <v>2958.7212783298801</v>
          </cell>
          <cell r="M2381">
            <v>277</v>
          </cell>
          <cell r="N2381">
            <v>0.23099409451470199</v>
          </cell>
          <cell r="O2381">
            <v>257</v>
          </cell>
          <cell r="P2381">
            <v>1.43</v>
          </cell>
          <cell r="Q2381">
            <v>67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  <cell r="I2382">
            <v>93</v>
          </cell>
          <cell r="J2382">
            <v>5.0919490307854198E-5</v>
          </cell>
          <cell r="K2382">
            <v>3016</v>
          </cell>
          <cell r="L2382">
            <v>803.92558240882397</v>
          </cell>
          <cell r="M2382">
            <v>936</v>
          </cell>
          <cell r="N2382">
            <v>6.6820399351433996E-2</v>
          </cell>
          <cell r="O2382">
            <v>1006</v>
          </cell>
          <cell r="P2382">
            <v>0.32</v>
          </cell>
          <cell r="Q2382">
            <v>993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  <cell r="I2383">
            <v>278</v>
          </cell>
          <cell r="J2383">
            <v>5.1482847720103803E-5</v>
          </cell>
          <cell r="K2383">
            <v>3005</v>
          </cell>
          <cell r="L2383">
            <v>1212.06242073978</v>
          </cell>
          <cell r="M2383">
            <v>725</v>
          </cell>
          <cell r="N2383">
            <v>6.4341108790660906E-2</v>
          </cell>
          <cell r="O2383">
            <v>1025</v>
          </cell>
          <cell r="P2383">
            <v>0.1</v>
          </cell>
          <cell r="Q2383">
            <v>1470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  <cell r="I2384">
            <v>117</v>
          </cell>
          <cell r="J2384">
            <v>9.8996636031506893E-5</v>
          </cell>
          <cell r="K2384">
            <v>1669</v>
          </cell>
          <cell r="L2384">
            <v>2922.39659828094</v>
          </cell>
          <cell r="M2384">
            <v>284</v>
          </cell>
          <cell r="N2384">
            <v>0.23419628436776299</v>
          </cell>
          <cell r="O2384">
            <v>251</v>
          </cell>
          <cell r="P2384">
            <v>1.75</v>
          </cell>
          <cell r="Q2384">
            <v>644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  <cell r="I2385">
            <v>21</v>
          </cell>
          <cell r="J2385">
            <v>8.5183908595354296E-5</v>
          </cell>
          <cell r="K2385">
            <v>2054</v>
          </cell>
          <cell r="L2385">
            <v>855.707266437155</v>
          </cell>
          <cell r="M2385">
            <v>911</v>
          </cell>
          <cell r="N2385">
            <v>5.7657505573639099E-2</v>
          </cell>
          <cell r="O2385">
            <v>1081</v>
          </cell>
          <cell r="Q2385">
            <v>3472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  <cell r="I2386">
            <v>75</v>
          </cell>
          <cell r="J2386">
            <v>7.2678537006294397E-5</v>
          </cell>
          <cell r="K2386">
            <v>2399</v>
          </cell>
          <cell r="L2386">
            <v>6.51641223827997E-2</v>
          </cell>
          <cell r="M2386">
            <v>3550</v>
          </cell>
          <cell r="N2386">
            <v>4.7387563650351098E-6</v>
          </cell>
          <cell r="O2386">
            <v>3278</v>
          </cell>
          <cell r="Q2386">
            <v>2841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  <cell r="I2387">
            <v>52</v>
          </cell>
          <cell r="J2387">
            <v>6.6461576917955994E-5</v>
          </cell>
          <cell r="K2387">
            <v>2576</v>
          </cell>
          <cell r="L2387">
            <v>6.5295250083391404E-2</v>
          </cell>
          <cell r="M2387">
            <v>3464</v>
          </cell>
          <cell r="N2387">
            <v>4.3733306960226298E-6</v>
          </cell>
          <cell r="O2387">
            <v>3306</v>
          </cell>
          <cell r="P2387">
            <v>0.02</v>
          </cell>
          <cell r="Q2387">
            <v>2487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  <cell r="I2388">
            <v>8</v>
          </cell>
          <cell r="J2388">
            <v>1.0338689268489E-4</v>
          </cell>
          <cell r="K2388">
            <v>1562</v>
          </cell>
          <cell r="L2388">
            <v>6.5307605080306502E-2</v>
          </cell>
          <cell r="M2388">
            <v>3460</v>
          </cell>
          <cell r="N2388">
            <v>6.7491073132199796E-6</v>
          </cell>
          <cell r="O2388">
            <v>3176</v>
          </cell>
          <cell r="Q2388">
            <v>32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  <cell r="I2389">
            <v>13</v>
          </cell>
          <cell r="J2389">
            <v>1.1348436629095099E-4</v>
          </cell>
          <cell r="K2389">
            <v>1333</v>
          </cell>
          <cell r="L2389">
            <v>3.7153166784689899</v>
          </cell>
          <cell r="M2389">
            <v>2783</v>
          </cell>
          <cell r="N2389">
            <v>3.7689387153985E-4</v>
          </cell>
          <cell r="O2389">
            <v>2773</v>
          </cell>
          <cell r="Q2389">
            <v>3561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  <cell r="I2390">
            <v>11</v>
          </cell>
          <cell r="J2390">
            <v>1.28851110639516E-4</v>
          </cell>
          <cell r="K2390">
            <v>1030</v>
          </cell>
          <cell r="L2390">
            <v>15.184679584747</v>
          </cell>
          <cell r="M2390">
            <v>2528</v>
          </cell>
          <cell r="N2390">
            <v>1.20343332933622E-3</v>
          </cell>
          <cell r="O2390">
            <v>2597</v>
          </cell>
          <cell r="Q2390">
            <v>3517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  <cell r="I2391">
            <v>41</v>
          </cell>
          <cell r="J2391">
            <v>4.83740664321885E-5</v>
          </cell>
          <cell r="K2391">
            <v>3082</v>
          </cell>
          <cell r="L2391">
            <v>6.6275212277726397E-2</v>
          </cell>
          <cell r="M2391">
            <v>3154</v>
          </cell>
          <cell r="N2391">
            <v>3.1904909352359101E-6</v>
          </cell>
          <cell r="O2391">
            <v>3389</v>
          </cell>
          <cell r="P2391">
            <v>0.48</v>
          </cell>
          <cell r="Q2391">
            <v>903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  <cell r="I2392">
            <v>180</v>
          </cell>
          <cell r="J2392">
            <v>1.3063488892214799E-4</v>
          </cell>
          <cell r="K2392">
            <v>998</v>
          </cell>
          <cell r="L2392">
            <v>7.7217550022734498</v>
          </cell>
          <cell r="M2392">
            <v>2674</v>
          </cell>
          <cell r="N2392">
            <v>9.9214422963362411E-4</v>
          </cell>
          <cell r="O2392">
            <v>2636</v>
          </cell>
          <cell r="P2392">
            <v>43.45</v>
          </cell>
          <cell r="Q2392">
            <v>169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  <cell r="I2393">
            <v>86</v>
          </cell>
          <cell r="J2393">
            <v>1.2586297281998101E-4</v>
          </cell>
          <cell r="K2393">
            <v>1080</v>
          </cell>
          <cell r="L2393">
            <v>5.5912281191626203</v>
          </cell>
          <cell r="M2393">
            <v>2727</v>
          </cell>
          <cell r="N2393">
            <v>1.0024224860167999E-3</v>
          </cell>
          <cell r="O2393">
            <v>2633</v>
          </cell>
          <cell r="P2393">
            <v>0.22</v>
          </cell>
          <cell r="Q2393">
            <v>1132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  <cell r="I2394">
            <v>87</v>
          </cell>
          <cell r="J2394">
            <v>1.3475415425478099E-4</v>
          </cell>
          <cell r="K2394">
            <v>931</v>
          </cell>
          <cell r="L2394">
            <v>22.367038987063101</v>
          </cell>
          <cell r="M2394">
            <v>2420</v>
          </cell>
          <cell r="N2394">
            <v>3.02665061954979E-3</v>
          </cell>
          <cell r="O2394">
            <v>2346</v>
          </cell>
          <cell r="P2394">
            <v>0.25</v>
          </cell>
          <cell r="Q2394">
            <v>1072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  <cell r="I2395">
            <v>158</v>
          </cell>
          <cell r="J2395">
            <v>1.27805114211293E-4</v>
          </cell>
          <cell r="K2395">
            <v>1053</v>
          </cell>
          <cell r="L2395">
            <v>4.9781922545708399</v>
          </cell>
          <cell r="M2395">
            <v>2755</v>
          </cell>
          <cell r="N2395">
            <v>6.8263549544274999E-4</v>
          </cell>
          <cell r="O2395">
            <v>2691</v>
          </cell>
          <cell r="P2395">
            <v>0.55000000000000004</v>
          </cell>
          <cell r="Q2395">
            <v>866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  <cell r="I2396">
            <v>84</v>
          </cell>
          <cell r="J2396">
            <v>1.8260345409327599E-4</v>
          </cell>
          <cell r="K2396">
            <v>491</v>
          </cell>
          <cell r="L2396">
            <v>17.8913214579803</v>
          </cell>
          <cell r="M2396">
            <v>2483</v>
          </cell>
          <cell r="N2396">
            <v>3.24081963925341E-3</v>
          </cell>
          <cell r="O2396">
            <v>2323</v>
          </cell>
          <cell r="P2396">
            <v>0.57999999999999996</v>
          </cell>
          <cell r="Q2396">
            <v>856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  <cell r="I2397">
            <v>69</v>
          </cell>
          <cell r="J2397">
            <v>1.82961201273323E-4</v>
          </cell>
          <cell r="K2397">
            <v>489</v>
          </cell>
          <cell r="L2397">
            <v>17.283438942281599</v>
          </cell>
          <cell r="M2397">
            <v>2497</v>
          </cell>
          <cell r="N2397">
            <v>2.9647803119603601E-3</v>
          </cell>
          <cell r="O2397">
            <v>2357</v>
          </cell>
          <cell r="P2397">
            <v>0.38</v>
          </cell>
          <cell r="Q2397">
            <v>961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  <cell r="I2398">
            <v>115</v>
          </cell>
          <cell r="J2398">
            <v>8.1073681479593704E-5</v>
          </cell>
          <cell r="K2398">
            <v>2181</v>
          </cell>
          <cell r="L2398">
            <v>1.4421130560662401</v>
          </cell>
          <cell r="M2398">
            <v>2868</v>
          </cell>
          <cell r="N2398">
            <v>2.58950539862431E-4</v>
          </cell>
          <cell r="O2398">
            <v>2811</v>
          </cell>
          <cell r="P2398">
            <v>0.23</v>
          </cell>
          <cell r="Q2398">
            <v>1110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  <cell r="I2399">
            <v>180</v>
          </cell>
          <cell r="J2399">
            <v>9.4350616748228202E-5</v>
          </cell>
          <cell r="K2399">
            <v>1785</v>
          </cell>
          <cell r="L2399">
            <v>282.18212837966701</v>
          </cell>
          <cell r="M2399">
            <v>1470</v>
          </cell>
          <cell r="N2399">
            <v>2.7410737929627501E-2</v>
          </cell>
          <cell r="O2399">
            <v>1507</v>
          </cell>
          <cell r="P2399">
            <v>0.19</v>
          </cell>
          <cell r="Q2399">
            <v>1190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  <cell r="I2400">
            <v>14</v>
          </cell>
          <cell r="J2400">
            <v>1.2857709342434999E-4</v>
          </cell>
          <cell r="K2400">
            <v>1037</v>
          </cell>
          <cell r="L2400">
            <v>6.5238770097494098E-2</v>
          </cell>
          <cell r="M2400">
            <v>3485</v>
          </cell>
          <cell r="N2400">
            <v>8.4226108155848301E-6</v>
          </cell>
          <cell r="O2400">
            <v>3109</v>
          </cell>
          <cell r="Q2400">
            <v>3053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  <cell r="I2401">
            <v>37</v>
          </cell>
          <cell r="J2401">
            <v>2.2083156816095001E-4</v>
          </cell>
          <cell r="K2401">
            <v>317</v>
          </cell>
          <cell r="L2401">
            <v>0.70854446372470303</v>
          </cell>
          <cell r="M2401">
            <v>2908</v>
          </cell>
          <cell r="N2401">
            <v>1.11969827505544E-4</v>
          </cell>
          <cell r="O2401">
            <v>2869</v>
          </cell>
          <cell r="Q2401">
            <v>3263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  <cell r="I2402">
            <v>66</v>
          </cell>
          <cell r="J2402">
            <v>4.4983646065785098E-5</v>
          </cell>
          <cell r="K2402">
            <v>3161</v>
          </cell>
          <cell r="L2402">
            <v>6.5458485800208396E-2</v>
          </cell>
          <cell r="M2402">
            <v>3393</v>
          </cell>
          <cell r="N2402">
            <v>2.96512451031458E-6</v>
          </cell>
          <cell r="O2402">
            <v>3414</v>
          </cell>
          <cell r="Q2402">
            <v>2662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  <cell r="I2403">
            <v>29</v>
          </cell>
          <cell r="J2403">
            <v>8.2017088594699906E-5</v>
          </cell>
          <cell r="K2403">
            <v>2152</v>
          </cell>
          <cell r="L2403">
            <v>6.6254679499001295E-2</v>
          </cell>
          <cell r="M2403">
            <v>3159</v>
          </cell>
          <cell r="N2403">
            <v>5.4461635749783297E-6</v>
          </cell>
          <cell r="O2403">
            <v>3240</v>
          </cell>
          <cell r="Q2403">
            <v>2939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  <cell r="I2404">
            <v>9</v>
          </cell>
          <cell r="J2404">
            <v>3.9362486556152898E-5</v>
          </cell>
          <cell r="K2404">
            <v>3278</v>
          </cell>
          <cell r="L2404">
            <v>6.5432527826892004E-2</v>
          </cell>
          <cell r="M2404">
            <v>3403</v>
          </cell>
          <cell r="N2404">
            <v>2.5979160120780098E-6</v>
          </cell>
          <cell r="O2404">
            <v>3454</v>
          </cell>
          <cell r="Q2404">
            <v>3424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  <cell r="I2405">
            <v>14</v>
          </cell>
          <cell r="J2405">
            <v>7.0919275718292005E-5</v>
          </cell>
          <cell r="K2405">
            <v>2445</v>
          </cell>
          <cell r="L2405">
            <v>6.6431909799575806E-2</v>
          </cell>
          <cell r="M2405">
            <v>2963</v>
          </cell>
          <cell r="N2405">
            <v>4.7113029275688201E-6</v>
          </cell>
          <cell r="O2405">
            <v>3279</v>
          </cell>
          <cell r="Q2405">
            <v>2878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  <cell r="I2406">
            <v>171</v>
          </cell>
          <cell r="J2406">
            <v>3.67490320333684E-5</v>
          </cell>
          <cell r="K2406">
            <v>3319</v>
          </cell>
          <cell r="L2406">
            <v>6.5154504270581406E-2</v>
          </cell>
          <cell r="M2406">
            <v>3560</v>
          </cell>
          <cell r="N2406">
            <v>2.3947810994894301E-6</v>
          </cell>
          <cell r="O2406">
            <v>3474</v>
          </cell>
          <cell r="P2406">
            <v>0.28000000000000003</v>
          </cell>
          <cell r="Q2406">
            <v>1039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  <cell r="I2407">
            <v>4</v>
          </cell>
          <cell r="J2407">
            <v>1.14194933303224E-4</v>
          </cell>
          <cell r="K2407">
            <v>1315</v>
          </cell>
          <cell r="L2407">
            <v>5210.7291623992496</v>
          </cell>
          <cell r="M2407">
            <v>61</v>
          </cell>
          <cell r="N2407">
            <v>0.55242642055856805</v>
          </cell>
          <cell r="O2407">
            <v>26</v>
          </cell>
          <cell r="Q2407">
            <v>3150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  <cell r="I2408">
            <v>5</v>
          </cell>
          <cell r="J2408">
            <v>6.9919283305353006E-5</v>
          </cell>
          <cell r="K2408">
            <v>2474</v>
          </cell>
          <cell r="L2408">
            <v>5228.5371438880702</v>
          </cell>
          <cell r="M2408">
            <v>60</v>
          </cell>
          <cell r="N2408">
            <v>0.36226808068576399</v>
          </cell>
          <cell r="O2408">
            <v>84</v>
          </cell>
          <cell r="Q2408">
            <v>361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  <cell r="I2409">
            <v>9</v>
          </cell>
          <cell r="J2409">
            <v>1.39229478918423E-4</v>
          </cell>
          <cell r="K2409">
            <v>884</v>
          </cell>
          <cell r="L2409">
            <v>1814.56212051548</v>
          </cell>
          <cell r="M2409">
            <v>503</v>
          </cell>
          <cell r="N2409">
            <v>0.32441627406032297</v>
          </cell>
          <cell r="O2409">
            <v>109</v>
          </cell>
          <cell r="P2409">
            <v>0.04</v>
          </cell>
          <cell r="Q2409">
            <v>221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  <cell r="I2410">
            <v>4</v>
          </cell>
          <cell r="J2410">
            <v>9.2987941570754602E-5</v>
          </cell>
          <cell r="K2410">
            <v>1823</v>
          </cell>
          <cell r="L2410">
            <v>6848.1416920040701</v>
          </cell>
          <cell r="M2410">
            <v>10</v>
          </cell>
          <cell r="N2410">
            <v>0.55275579482224202</v>
          </cell>
          <cell r="O2410">
            <v>25</v>
          </cell>
          <cell r="Q2410">
            <v>3509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  <cell r="I2411">
            <v>5</v>
          </cell>
          <cell r="J2411">
            <v>6.9450322553166096E-5</v>
          </cell>
          <cell r="K2411">
            <v>2489</v>
          </cell>
          <cell r="L2411">
            <v>4833.6393847661202</v>
          </cell>
          <cell r="M2411">
            <v>88</v>
          </cell>
          <cell r="N2411">
            <v>0.25418868845015502</v>
          </cell>
          <cell r="O2411">
            <v>207</v>
          </cell>
          <cell r="Q2411">
            <v>3605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  <cell r="I2412">
            <v>3</v>
          </cell>
          <cell r="J2412">
            <v>6.3935200159903602E-5</v>
          </cell>
          <cell r="K2412">
            <v>2648</v>
          </cell>
          <cell r="L2412">
            <v>5860.0064208865897</v>
          </cell>
          <cell r="M2412">
            <v>36</v>
          </cell>
          <cell r="N2412">
            <v>0.35536242354638098</v>
          </cell>
          <cell r="O2412">
            <v>93</v>
          </cell>
          <cell r="Q2412">
            <v>357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  <cell r="I2413">
            <v>40</v>
          </cell>
          <cell r="J2413">
            <v>7.0186421350714893E-5</v>
          </cell>
          <cell r="K2413">
            <v>2464</v>
          </cell>
          <cell r="L2413">
            <v>270.69889016822799</v>
          </cell>
          <cell r="M2413">
            <v>1494</v>
          </cell>
          <cell r="N2413">
            <v>2.6425678647369801E-2</v>
          </cell>
          <cell r="O2413">
            <v>1525</v>
          </cell>
          <cell r="P2413">
            <v>2.37</v>
          </cell>
          <cell r="Q2413">
            <v>608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  <cell r="I2414">
            <v>223</v>
          </cell>
          <cell r="J2414">
            <v>9.0997057508074606E-5</v>
          </cell>
          <cell r="K2414">
            <v>1881</v>
          </cell>
          <cell r="L2414">
            <v>278.37016722157301</v>
          </cell>
          <cell r="M2414">
            <v>1476</v>
          </cell>
          <cell r="N2414">
            <v>2.3284854327308702E-2</v>
          </cell>
          <cell r="O2414">
            <v>1595</v>
          </cell>
          <cell r="P2414">
            <v>10.49</v>
          </cell>
          <cell r="Q2414">
            <v>396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  <cell r="I2415">
            <v>26</v>
          </cell>
          <cell r="J2415">
            <v>5.8721682657610801E-5</v>
          </cell>
          <cell r="K2415">
            <v>2816</v>
          </cell>
          <cell r="L2415">
            <v>39.409958462882301</v>
          </cell>
          <cell r="M2415">
            <v>2279</v>
          </cell>
          <cell r="N2415">
            <v>2.5357488135612201E-3</v>
          </cell>
          <cell r="O2415">
            <v>2405</v>
          </cell>
          <cell r="Q2415">
            <v>2844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  <cell r="I2416">
            <v>24</v>
          </cell>
          <cell r="J2416">
            <v>9.4012504632701098E-5</v>
          </cell>
          <cell r="K2416">
            <v>1793</v>
          </cell>
          <cell r="L2416">
            <v>40.814441165157803</v>
          </cell>
          <cell r="M2416">
            <v>2273</v>
          </cell>
          <cell r="N2416">
            <v>3.5590684248437898E-3</v>
          </cell>
          <cell r="O2416">
            <v>2290</v>
          </cell>
          <cell r="Q2416">
            <v>2814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  <cell r="I2417">
            <v>130</v>
          </cell>
          <cell r="J2417">
            <v>6.9535938832426505E-5</v>
          </cell>
          <cell r="K2417">
            <v>2487</v>
          </cell>
          <cell r="L2417">
            <v>22.3741466781869</v>
          </cell>
          <cell r="M2417">
            <v>2419</v>
          </cell>
          <cell r="N2417">
            <v>2.1107422156956298E-3</v>
          </cell>
          <cell r="O2417">
            <v>2466</v>
          </cell>
          <cell r="P2417">
            <v>0.33</v>
          </cell>
          <cell r="Q2417">
            <v>985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  <cell r="I2418">
            <v>248</v>
          </cell>
          <cell r="J2418">
            <v>1.5744609105504699E-4</v>
          </cell>
          <cell r="K2418">
            <v>669</v>
          </cell>
          <cell r="L2418">
            <v>1901.3176177758801</v>
          </cell>
          <cell r="M2418">
            <v>477</v>
          </cell>
          <cell r="N2418">
            <v>0.27290600219572098</v>
          </cell>
          <cell r="O2418">
            <v>173</v>
          </cell>
          <cell r="P2418">
            <v>5.01</v>
          </cell>
          <cell r="Q2418">
            <v>498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  <cell r="I2419">
            <v>108</v>
          </cell>
          <cell r="J2419">
            <v>1.16841253236122E-4</v>
          </cell>
          <cell r="K2419">
            <v>1253</v>
          </cell>
          <cell r="L2419">
            <v>818.13475885985201</v>
          </cell>
          <cell r="M2419">
            <v>925</v>
          </cell>
          <cell r="N2419">
            <v>8.4001850159782898E-2</v>
          </cell>
          <cell r="O2419">
            <v>871</v>
          </cell>
          <cell r="P2419">
            <v>1.43</v>
          </cell>
          <cell r="Q2419">
            <v>677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  <cell r="I2420">
            <v>240</v>
          </cell>
          <cell r="J2420">
            <v>1.20607394330531E-4</v>
          </cell>
          <cell r="K2420">
            <v>1176</v>
          </cell>
          <cell r="L2420">
            <v>1665.6014164139499</v>
          </cell>
          <cell r="M2420">
            <v>537</v>
          </cell>
          <cell r="N2420">
            <v>0.193154274189413</v>
          </cell>
          <cell r="O2420">
            <v>358</v>
          </cell>
          <cell r="P2420">
            <v>8.39</v>
          </cell>
          <cell r="Q2420">
            <v>428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  <cell r="I2421">
            <v>233</v>
          </cell>
          <cell r="J2421">
            <v>1.1882803529717499E-4</v>
          </cell>
          <cell r="K2421">
            <v>1211</v>
          </cell>
          <cell r="L2421">
            <v>1011.38747031011</v>
          </cell>
          <cell r="M2421">
            <v>826</v>
          </cell>
          <cell r="N2421">
            <v>9.2166245183264398E-2</v>
          </cell>
          <cell r="O2421">
            <v>813</v>
          </cell>
          <cell r="P2421">
            <v>0.63</v>
          </cell>
          <cell r="Q2421">
            <v>835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  <cell r="I2422">
            <v>37</v>
          </cell>
          <cell r="J2422">
            <v>1.3282875502104401E-4</v>
          </cell>
          <cell r="K2422">
            <v>961</v>
          </cell>
          <cell r="L2422">
            <v>86.715019443914102</v>
          </cell>
          <cell r="M2422">
            <v>2017</v>
          </cell>
          <cell r="N2422">
            <v>1.34988438712739E-2</v>
          </cell>
          <cell r="O2422">
            <v>1832</v>
          </cell>
          <cell r="P2422">
            <v>0.56999999999999995</v>
          </cell>
          <cell r="Q2422">
            <v>862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  <cell r="I2423">
            <v>25</v>
          </cell>
          <cell r="J2423">
            <v>7.5612632523795203E-5</v>
          </cell>
          <cell r="K2423">
            <v>2320</v>
          </cell>
          <cell r="L2423">
            <v>1497.97838974403</v>
          </cell>
          <cell r="M2423">
            <v>598</v>
          </cell>
          <cell r="N2423">
            <v>0.115286441642608</v>
          </cell>
          <cell r="O2423">
            <v>670</v>
          </cell>
          <cell r="Q2423">
            <v>3429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  <cell r="I2424">
            <v>440</v>
          </cell>
          <cell r="J2424">
            <v>1.1151391886300799E-4</v>
          </cell>
          <cell r="K2424">
            <v>1385</v>
          </cell>
          <cell r="L2424">
            <v>593.37645280491597</v>
          </cell>
          <cell r="M2424">
            <v>1111</v>
          </cell>
          <cell r="N2424">
            <v>6.5365700060064605E-2</v>
          </cell>
          <cell r="O2424">
            <v>1016</v>
          </cell>
          <cell r="P2424">
            <v>1.74</v>
          </cell>
          <cell r="Q2424">
            <v>645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  <cell r="I2425">
            <v>25</v>
          </cell>
          <cell r="J2425">
            <v>1.11314198729814E-4</v>
          </cell>
          <cell r="K2425">
            <v>1388</v>
          </cell>
          <cell r="L2425">
            <v>372.47276260923002</v>
          </cell>
          <cell r="M2425">
            <v>1334</v>
          </cell>
          <cell r="N2425">
            <v>4.3839167269612803E-2</v>
          </cell>
          <cell r="O2425">
            <v>1244</v>
          </cell>
          <cell r="P2425">
            <v>0.02</v>
          </cell>
          <cell r="Q2425">
            <v>2452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  <cell r="I2426">
            <v>90</v>
          </cell>
          <cell r="J2426">
            <v>1.1043615548137599E-4</v>
          </cell>
          <cell r="K2426">
            <v>1403</v>
          </cell>
          <cell r="L2426">
            <v>797.55419076147098</v>
          </cell>
          <cell r="M2426">
            <v>943</v>
          </cell>
          <cell r="N2426">
            <v>9.8415036552160398E-2</v>
          </cell>
          <cell r="O2426">
            <v>772</v>
          </cell>
          <cell r="Q2426">
            <v>2686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  <cell r="I2427">
            <v>102</v>
          </cell>
          <cell r="J2427">
            <v>1.27033140861563E-4</v>
          </cell>
          <cell r="K2427">
            <v>1064</v>
          </cell>
          <cell r="L2427">
            <v>319.48145674497698</v>
          </cell>
          <cell r="M2427">
            <v>1417</v>
          </cell>
          <cell r="N2427">
            <v>3.7050003091866499E-2</v>
          </cell>
          <cell r="O2427">
            <v>1338</v>
          </cell>
          <cell r="Q2427">
            <v>3144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  <cell r="I2428">
            <v>50</v>
          </cell>
          <cell r="J2428">
            <v>1.4880414360959499E-4</v>
          </cell>
          <cell r="K2428">
            <v>754</v>
          </cell>
          <cell r="L2428">
            <v>13.0397736029102</v>
          </cell>
          <cell r="M2428">
            <v>2568</v>
          </cell>
          <cell r="N2428">
            <v>1.6854391379128001E-3</v>
          </cell>
          <cell r="O2428">
            <v>2522</v>
          </cell>
          <cell r="P2428">
            <v>0.98</v>
          </cell>
          <cell r="Q2428">
            <v>736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  <cell r="I2429">
            <v>58</v>
          </cell>
          <cell r="J2429">
            <v>1.40867404015493E-4</v>
          </cell>
          <cell r="K2429">
            <v>856</v>
          </cell>
          <cell r="L2429">
            <v>418.20263951951603</v>
          </cell>
          <cell r="M2429">
            <v>1274</v>
          </cell>
          <cell r="N2429">
            <v>5.0695405603354102E-2</v>
          </cell>
          <cell r="O2429">
            <v>1170</v>
          </cell>
          <cell r="P2429">
            <v>1.85</v>
          </cell>
          <cell r="Q2429">
            <v>638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  <cell r="I2430">
            <v>127</v>
          </cell>
          <cell r="J2430">
            <v>1.2612218905435501E-4</v>
          </cell>
          <cell r="K2430">
            <v>1078</v>
          </cell>
          <cell r="L2430">
            <v>64.734532691734898</v>
          </cell>
          <cell r="M2430">
            <v>2124</v>
          </cell>
          <cell r="N2430">
            <v>6.6812758003533396E-3</v>
          </cell>
          <cell r="O2430">
            <v>2110</v>
          </cell>
          <cell r="P2430">
            <v>0.74</v>
          </cell>
          <cell r="Q2430">
            <v>79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  <cell r="I2431">
            <v>145</v>
          </cell>
          <cell r="J2431">
            <v>1.5332487402764801E-4</v>
          </cell>
          <cell r="K2431">
            <v>718</v>
          </cell>
          <cell r="L2431">
            <v>372.99736701979401</v>
          </cell>
          <cell r="M2431">
            <v>1332</v>
          </cell>
          <cell r="N2431">
            <v>4.8603166305688297E-2</v>
          </cell>
          <cell r="O2431">
            <v>1191</v>
          </cell>
          <cell r="P2431">
            <v>1.53</v>
          </cell>
          <cell r="Q2431">
            <v>667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  <cell r="I2432">
            <v>24</v>
          </cell>
          <cell r="J2432">
            <v>1.05085648707851E-4</v>
          </cell>
          <cell r="K2432">
            <v>1523</v>
          </cell>
          <cell r="L2432">
            <v>532.84274623754595</v>
          </cell>
          <cell r="M2432">
            <v>1169</v>
          </cell>
          <cell r="N2432">
            <v>4.6182590584659802E-2</v>
          </cell>
          <cell r="O2432">
            <v>1221</v>
          </cell>
          <cell r="Q2432">
            <v>3191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  <cell r="I2433">
            <v>7</v>
          </cell>
          <cell r="J2433">
            <v>2.9336276929825501E-4</v>
          </cell>
          <cell r="K2433">
            <v>136</v>
          </cell>
          <cell r="L2433">
            <v>117.597533397831</v>
          </cell>
          <cell r="M2433">
            <v>1884</v>
          </cell>
          <cell r="N2433">
            <v>3.5133054075027197E-2</v>
          </cell>
          <cell r="O2433">
            <v>1372</v>
          </cell>
          <cell r="P2433">
            <v>0.22</v>
          </cell>
          <cell r="Q2433">
            <v>1130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  <cell r="I2434">
            <v>11</v>
          </cell>
          <cell r="J2434">
            <v>1.02272014191839E-4</v>
          </cell>
          <cell r="K2434">
            <v>1596</v>
          </cell>
          <cell r="L2434">
            <v>1767.7040962332301</v>
          </cell>
          <cell r="M2434">
            <v>510</v>
          </cell>
          <cell r="N2434">
            <v>0.18554156352149201</v>
          </cell>
          <cell r="O2434">
            <v>385</v>
          </cell>
          <cell r="Q2434">
            <v>308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  <cell r="I2435">
            <v>96</v>
          </cell>
          <cell r="J2435">
            <v>1.12079582095248E-4</v>
          </cell>
          <cell r="K2435">
            <v>1366</v>
          </cell>
          <cell r="L2435">
            <v>705.39708015531198</v>
          </cell>
          <cell r="M2435">
            <v>1019</v>
          </cell>
          <cell r="N2435">
            <v>7.6748281900551801E-2</v>
          </cell>
          <cell r="O2435">
            <v>929</v>
          </cell>
          <cell r="P2435">
            <v>0.05</v>
          </cell>
          <cell r="Q2435">
            <v>1959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  <cell r="I2436">
            <v>76</v>
          </cell>
          <cell r="J2436">
            <v>1.6087580235379299E-4</v>
          </cell>
          <cell r="K2436">
            <v>633</v>
          </cell>
          <cell r="L2436">
            <v>611.82818132090097</v>
          </cell>
          <cell r="M2436">
            <v>1093</v>
          </cell>
          <cell r="N2436">
            <v>9.3023275147318701E-2</v>
          </cell>
          <cell r="O2436">
            <v>807</v>
          </cell>
          <cell r="P2436">
            <v>0.54</v>
          </cell>
          <cell r="Q2436">
            <v>874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  <cell r="I2437">
            <v>190</v>
          </cell>
          <cell r="J2437">
            <v>1.4069706004719501E-4</v>
          </cell>
          <cell r="K2437">
            <v>858</v>
          </cell>
          <cell r="L2437">
            <v>837.75497191967099</v>
          </cell>
          <cell r="M2437">
            <v>918</v>
          </cell>
          <cell r="N2437">
            <v>9.7849872304402799E-2</v>
          </cell>
          <cell r="O2437">
            <v>777</v>
          </cell>
          <cell r="P2437">
            <v>0.94</v>
          </cell>
          <cell r="Q2437">
            <v>743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  <cell r="I2438">
            <v>124</v>
          </cell>
          <cell r="J2438">
            <v>1.1703283736654E-4</v>
          </cell>
          <cell r="K2438">
            <v>1249</v>
          </cell>
          <cell r="L2438">
            <v>634.21201440080995</v>
          </cell>
          <cell r="M2438">
            <v>1074</v>
          </cell>
          <cell r="N2438">
            <v>5.8775321671275603E-2</v>
          </cell>
          <cell r="O2438">
            <v>1071</v>
          </cell>
          <cell r="P2438">
            <v>0.09</v>
          </cell>
          <cell r="Q2438">
            <v>1533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  <cell r="I2439">
            <v>309</v>
          </cell>
          <cell r="J2439">
            <v>1.39853573973802E-4</v>
          </cell>
          <cell r="K2439">
            <v>869</v>
          </cell>
          <cell r="L2439">
            <v>232.580000252291</v>
          </cell>
          <cell r="M2439">
            <v>1582</v>
          </cell>
          <cell r="N2439">
            <v>2.5706338150458599E-2</v>
          </cell>
          <cell r="O2439">
            <v>1538</v>
          </cell>
          <cell r="P2439">
            <v>7.0000000000000007E-2</v>
          </cell>
          <cell r="Q2439">
            <v>1770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  <cell r="I2440">
            <v>45</v>
          </cell>
          <cell r="J2440">
            <v>1.47994294407412E-4</v>
          </cell>
          <cell r="K2440">
            <v>763</v>
          </cell>
          <cell r="L2440">
            <v>359.42995245310698</v>
          </cell>
          <cell r="M2440">
            <v>1356</v>
          </cell>
          <cell r="N2440">
            <v>5.1234027102928903E-2</v>
          </cell>
          <cell r="O2440">
            <v>1165</v>
          </cell>
          <cell r="P2440">
            <v>0.91</v>
          </cell>
          <cell r="Q2440">
            <v>749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  <cell r="I2441">
            <v>200</v>
          </cell>
          <cell r="J2441">
            <v>1.4635781144305601E-4</v>
          </cell>
          <cell r="K2441">
            <v>784</v>
          </cell>
          <cell r="L2441">
            <v>521.671446249817</v>
          </cell>
          <cell r="M2441">
            <v>1181</v>
          </cell>
          <cell r="N2441">
            <v>7.2647428768316605E-2</v>
          </cell>
          <cell r="O2441">
            <v>960</v>
          </cell>
          <cell r="P2441">
            <v>0.55000000000000004</v>
          </cell>
          <cell r="Q2441">
            <v>869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  <cell r="I2442">
            <v>63</v>
          </cell>
          <cell r="J2442">
            <v>7.40105099375507E-5</v>
          </cell>
          <cell r="K2442">
            <v>2357</v>
          </cell>
          <cell r="L2442">
            <v>25.345969789794498</v>
          </cell>
          <cell r="M2442">
            <v>2387</v>
          </cell>
          <cell r="N2442">
            <v>1.9730327739274599E-3</v>
          </cell>
          <cell r="O2442">
            <v>2479</v>
          </cell>
          <cell r="Q2442">
            <v>2693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  <cell r="I2443">
            <v>143</v>
          </cell>
          <cell r="J2443">
            <v>7.9358048277900498E-5</v>
          </cell>
          <cell r="K2443">
            <v>2223</v>
          </cell>
          <cell r="L2443">
            <v>0.39871393071187899</v>
          </cell>
          <cell r="M2443">
            <v>2917</v>
          </cell>
          <cell r="N2443">
            <v>3.1550838587939697E-5</v>
          </cell>
          <cell r="O2443">
            <v>2929</v>
          </cell>
          <cell r="P2443">
            <v>0.04</v>
          </cell>
          <cell r="Q2443">
            <v>2226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  <cell r="I2444">
            <v>33</v>
          </cell>
          <cell r="J2444">
            <v>8.5315118750176297E-5</v>
          </cell>
          <cell r="K2444">
            <v>2047</v>
          </cell>
          <cell r="L2444">
            <v>1.5063206670862199</v>
          </cell>
          <cell r="M2444">
            <v>2864</v>
          </cell>
          <cell r="N2444">
            <v>1.09169720983147E-4</v>
          </cell>
          <cell r="O2444">
            <v>2871</v>
          </cell>
          <cell r="P2444">
            <v>0.05</v>
          </cell>
          <cell r="Q2444">
            <v>2055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  <cell r="I2445">
            <v>55</v>
          </cell>
          <cell r="J2445">
            <v>9.5569959309862199E-5</v>
          </cell>
          <cell r="K2445">
            <v>1739</v>
          </cell>
          <cell r="L2445">
            <v>498.73265173557098</v>
          </cell>
          <cell r="M2445">
            <v>1202</v>
          </cell>
          <cell r="N2445">
            <v>4.0366079168934303E-2</v>
          </cell>
          <cell r="O2445">
            <v>1298</v>
          </cell>
          <cell r="P2445">
            <v>0.02</v>
          </cell>
          <cell r="Q2445">
            <v>2538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  <cell r="I2446">
            <v>142</v>
          </cell>
          <cell r="J2446">
            <v>8.5469625497660697E-5</v>
          </cell>
          <cell r="K2446">
            <v>2041</v>
          </cell>
          <cell r="L2446">
            <v>8.7666049838905593</v>
          </cell>
          <cell r="M2446">
            <v>2648</v>
          </cell>
          <cell r="N2446">
            <v>3.3804139062639503E-4</v>
          </cell>
          <cell r="O2446">
            <v>2785</v>
          </cell>
          <cell r="P2446">
            <v>0.05</v>
          </cell>
          <cell r="Q2446">
            <v>2065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  <cell r="I2447">
            <v>168</v>
          </cell>
          <cell r="J2447">
            <v>9.2358661421291407E-5</v>
          </cell>
          <cell r="K2447">
            <v>1833</v>
          </cell>
          <cell r="L2447">
            <v>1129.7718372529</v>
          </cell>
          <cell r="M2447">
            <v>764</v>
          </cell>
          <cell r="N2447">
            <v>9.6920370929994407E-2</v>
          </cell>
          <cell r="O2447">
            <v>780</v>
          </cell>
          <cell r="P2447">
            <v>0.05</v>
          </cell>
          <cell r="Q2447">
            <v>2011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  <cell r="I2448">
            <v>92</v>
          </cell>
          <cell r="J2448">
            <v>8.2867947639897398E-5</v>
          </cell>
          <cell r="K2448">
            <v>2133</v>
          </cell>
          <cell r="L2448">
            <v>845.35803289695195</v>
          </cell>
          <cell r="M2448">
            <v>914</v>
          </cell>
          <cell r="N2448">
            <v>9.5333213465855299E-2</v>
          </cell>
          <cell r="O2448">
            <v>788</v>
          </cell>
          <cell r="P2448">
            <v>0.03</v>
          </cell>
          <cell r="Q2448">
            <v>2316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  <cell r="I2449">
            <v>70</v>
          </cell>
          <cell r="J2449">
            <v>8.3931957877731594E-5</v>
          </cell>
          <cell r="K2449">
            <v>2095</v>
          </cell>
          <cell r="L2449">
            <v>1625.1548691179</v>
          </cell>
          <cell r="M2449">
            <v>551</v>
          </cell>
          <cell r="N2449">
            <v>0.13063135751754501</v>
          </cell>
          <cell r="O2449">
            <v>601</v>
          </cell>
          <cell r="P2449">
            <v>0.03</v>
          </cell>
          <cell r="Q2449">
            <v>2355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  <cell r="I2450">
            <v>222</v>
          </cell>
          <cell r="J2450">
            <v>7.7667505228509094E-5</v>
          </cell>
          <cell r="K2450">
            <v>2269</v>
          </cell>
          <cell r="L2450">
            <v>1686.0292393704301</v>
          </cell>
          <cell r="M2450">
            <v>527</v>
          </cell>
          <cell r="N2450">
            <v>0.116564131704664</v>
          </cell>
          <cell r="O2450">
            <v>665</v>
          </cell>
          <cell r="P2450">
            <v>3.3</v>
          </cell>
          <cell r="Q2450">
            <v>550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  <cell r="I2451">
            <v>49</v>
          </cell>
          <cell r="J2451">
            <v>1.5838060759012799E-4</v>
          </cell>
          <cell r="K2451">
            <v>660</v>
          </cell>
          <cell r="L2451">
            <v>538.43807523350597</v>
          </cell>
          <cell r="M2451">
            <v>1161</v>
          </cell>
          <cell r="N2451">
            <v>7.1877638045708597E-2</v>
          </cell>
          <cell r="O2451">
            <v>967</v>
          </cell>
          <cell r="P2451">
            <v>0.05</v>
          </cell>
          <cell r="Q2451">
            <v>1975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  <cell r="I2452">
            <v>93</v>
          </cell>
          <cell r="J2452">
            <v>8.9665479277090294E-5</v>
          </cell>
          <cell r="K2452">
            <v>1924</v>
          </cell>
          <cell r="L2452">
            <v>170.620158660513</v>
          </cell>
          <cell r="M2452">
            <v>1712</v>
          </cell>
          <cell r="N2452">
            <v>1.5212467845807201E-2</v>
          </cell>
          <cell r="O2452">
            <v>1775</v>
          </cell>
          <cell r="P2452">
            <v>2.5499999999999998</v>
          </cell>
          <cell r="Q2452">
            <v>598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  <cell r="I2453">
            <v>294</v>
          </cell>
          <cell r="J2453">
            <v>6.8689289635075898E-5</v>
          </cell>
          <cell r="K2453">
            <v>2517</v>
          </cell>
          <cell r="L2453">
            <v>659.40107344619605</v>
          </cell>
          <cell r="M2453">
            <v>1054</v>
          </cell>
          <cell r="N2453">
            <v>4.7552915704415097E-2</v>
          </cell>
          <cell r="O2453">
            <v>1203</v>
          </cell>
          <cell r="P2453">
            <v>0.08</v>
          </cell>
          <cell r="Q2453">
            <v>1603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  <cell r="I2454">
            <v>10</v>
          </cell>
          <cell r="J2454">
            <v>1.57757885608589E-4</v>
          </cell>
          <cell r="K2454">
            <v>667</v>
          </cell>
          <cell r="L2454">
            <v>641.96984608928597</v>
          </cell>
          <cell r="M2454">
            <v>1070</v>
          </cell>
          <cell r="N2454">
            <v>0.16726324918110599</v>
          </cell>
          <cell r="O2454">
            <v>445</v>
          </cell>
          <cell r="P2454">
            <v>0.04</v>
          </cell>
          <cell r="Q2454">
            <v>2133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  <cell r="I2455">
            <v>145</v>
          </cell>
          <cell r="J2455">
            <v>5.9130706399405602E-5</v>
          </cell>
          <cell r="K2455">
            <v>2803</v>
          </cell>
          <cell r="L2455">
            <v>495.05597585812399</v>
          </cell>
          <cell r="M2455">
            <v>1206</v>
          </cell>
          <cell r="N2455">
            <v>2.98704667900388E-2</v>
          </cell>
          <cell r="O2455">
            <v>1465</v>
          </cell>
          <cell r="P2455">
            <v>0.01</v>
          </cell>
          <cell r="Q2455">
            <v>2600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  <cell r="I2456">
            <v>28</v>
          </cell>
          <cell r="J2456">
            <v>7.9344904796536296E-5</v>
          </cell>
          <cell r="K2456">
            <v>2225</v>
          </cell>
          <cell r="L2456">
            <v>1606.40273855839</v>
          </cell>
          <cell r="M2456">
            <v>561</v>
          </cell>
          <cell r="N2456">
            <v>0.126256078903312</v>
          </cell>
          <cell r="O2456">
            <v>619</v>
          </cell>
          <cell r="P2456">
            <v>0.06</v>
          </cell>
          <cell r="Q2456">
            <v>1803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  <cell r="I2457">
            <v>6</v>
          </cell>
          <cell r="J2457">
            <v>6.5372232711524703E-5</v>
          </cell>
          <cell r="K2457">
            <v>2605</v>
          </cell>
          <cell r="L2457">
            <v>876.41348023712601</v>
          </cell>
          <cell r="M2457">
            <v>895</v>
          </cell>
          <cell r="N2457">
            <v>4.6841543057133901E-2</v>
          </cell>
          <cell r="O2457">
            <v>1214</v>
          </cell>
          <cell r="P2457">
            <v>0.03</v>
          </cell>
          <cell r="Q2457">
            <v>2399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  <cell r="I2458">
            <v>4</v>
          </cell>
          <cell r="J2458">
            <v>1.0690745875763201E-4</v>
          </cell>
          <cell r="K2458">
            <v>1480</v>
          </cell>
          <cell r="L2458">
            <v>2347.6932373046802</v>
          </cell>
          <cell r="M2458">
            <v>375</v>
          </cell>
          <cell r="N2458">
            <v>0.23471269983066201</v>
          </cell>
          <cell r="O2458">
            <v>248</v>
          </cell>
          <cell r="P2458">
            <v>0.01</v>
          </cell>
          <cell r="Q2458">
            <v>2581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  <cell r="I2459">
            <v>64</v>
          </cell>
          <cell r="J2459">
            <v>8.69255684573011E-5</v>
          </cell>
          <cell r="K2459">
            <v>2014</v>
          </cell>
          <cell r="L2459">
            <v>1158.11565934695</v>
          </cell>
          <cell r="M2459">
            <v>750</v>
          </cell>
          <cell r="N2459">
            <v>9.4159441503783095E-2</v>
          </cell>
          <cell r="O2459">
            <v>800</v>
          </cell>
          <cell r="P2459">
            <v>0.04</v>
          </cell>
          <cell r="Q2459">
            <v>2092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  <cell r="I2460">
            <v>129</v>
          </cell>
          <cell r="J2460">
            <v>1.018678043323E-4</v>
          </cell>
          <cell r="K2460">
            <v>1606</v>
          </cell>
          <cell r="L2460">
            <v>1422.4147186134901</v>
          </cell>
          <cell r="M2460">
            <v>630</v>
          </cell>
          <cell r="N2460">
            <v>8.8488710525104902E-2</v>
          </cell>
          <cell r="O2460">
            <v>835</v>
          </cell>
          <cell r="P2460">
            <v>0.05</v>
          </cell>
          <cell r="Q2460">
            <v>1984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  <cell r="I2461">
            <v>217</v>
          </cell>
          <cell r="J2461">
            <v>8.1071463763120907E-5</v>
          </cell>
          <cell r="K2461">
            <v>2182</v>
          </cell>
          <cell r="L2461">
            <v>531.07575548553496</v>
          </cell>
          <cell r="M2461">
            <v>1172</v>
          </cell>
          <cell r="N2461">
            <v>4.1580955499790302E-2</v>
          </cell>
          <cell r="O2461">
            <v>1280</v>
          </cell>
          <cell r="P2461">
            <v>0.17</v>
          </cell>
          <cell r="Q2461">
            <v>1247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  <cell r="I2462">
            <v>46</v>
          </cell>
          <cell r="J2462">
            <v>1.04758696065603E-4</v>
          </cell>
          <cell r="K2462">
            <v>1534</v>
          </cell>
          <cell r="L2462">
            <v>551.778485829739</v>
          </cell>
          <cell r="M2462">
            <v>1143</v>
          </cell>
          <cell r="N2462">
            <v>5.5767033933844197E-2</v>
          </cell>
          <cell r="O2462">
            <v>1111</v>
          </cell>
          <cell r="P2462">
            <v>0.1</v>
          </cell>
          <cell r="Q2462">
            <v>1462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  <cell r="I2463">
            <v>70</v>
          </cell>
          <cell r="J2463">
            <v>1.02257856841398E-4</v>
          </cell>
          <cell r="K2463">
            <v>1597</v>
          </cell>
          <cell r="L2463">
            <v>138.196953634811</v>
          </cell>
          <cell r="M2463">
            <v>1816</v>
          </cell>
          <cell r="N2463">
            <v>1.40369470255462E-2</v>
          </cell>
          <cell r="O2463">
            <v>1819</v>
          </cell>
          <cell r="P2463">
            <v>0.06</v>
          </cell>
          <cell r="Q2463">
            <v>1819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  <cell r="I2464">
            <v>36</v>
          </cell>
          <cell r="J2464">
            <v>9.8287974146337004E-5</v>
          </cell>
          <cell r="K2464">
            <v>1685</v>
          </cell>
          <cell r="L2464">
            <v>164.13548216534099</v>
          </cell>
          <cell r="M2464">
            <v>1736</v>
          </cell>
          <cell r="N2464">
            <v>1.01970265572532E-2</v>
          </cell>
          <cell r="O2464">
            <v>1951</v>
          </cell>
          <cell r="P2464">
            <v>7.0000000000000007E-2</v>
          </cell>
          <cell r="Q2464">
            <v>1763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  <cell r="I2465">
            <v>43</v>
          </cell>
          <cell r="J2465">
            <v>7.4779472375074695E-5</v>
          </cell>
          <cell r="K2465">
            <v>2337</v>
          </cell>
          <cell r="L2465">
            <v>100.479449778448</v>
          </cell>
          <cell r="M2465">
            <v>1953</v>
          </cell>
          <cell r="N2465">
            <v>8.8330717756568405E-3</v>
          </cell>
          <cell r="O2465">
            <v>2013</v>
          </cell>
          <cell r="P2465">
            <v>2.09</v>
          </cell>
          <cell r="Q2465">
            <v>623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  <cell r="I2466">
            <v>57</v>
          </cell>
          <cell r="J2466">
            <v>1.04973331760623E-4</v>
          </cell>
          <cell r="K2466">
            <v>1529</v>
          </cell>
          <cell r="L2466">
            <v>10.486857675930899</v>
          </cell>
          <cell r="M2466">
            <v>2620</v>
          </cell>
          <cell r="N2466">
            <v>1.00308455418466E-3</v>
          </cell>
          <cell r="O2466">
            <v>2632</v>
          </cell>
          <cell r="P2466">
            <v>0.1</v>
          </cell>
          <cell r="Q2466">
            <v>1504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  <cell r="I2467">
            <v>48</v>
          </cell>
          <cell r="J2467">
            <v>9.4382077425810397E-5</v>
          </cell>
          <cell r="K2467">
            <v>1784</v>
          </cell>
          <cell r="L2467">
            <v>3.53100361706068</v>
          </cell>
          <cell r="M2467">
            <v>2791</v>
          </cell>
          <cell r="N2467">
            <v>4.5920409312720799E-4</v>
          </cell>
          <cell r="O2467">
            <v>2743</v>
          </cell>
          <cell r="P2467">
            <v>0.06</v>
          </cell>
          <cell r="Q2467">
            <v>1794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  <cell r="I2468">
            <v>22</v>
          </cell>
          <cell r="J2468">
            <v>1.0639202909343E-4</v>
          </cell>
          <cell r="K2468">
            <v>1488</v>
          </cell>
          <cell r="L2468">
            <v>1017.49403329193</v>
          </cell>
          <cell r="M2468">
            <v>818</v>
          </cell>
          <cell r="N2468">
            <v>7.4075025393425906E-2</v>
          </cell>
          <cell r="O2468">
            <v>944</v>
          </cell>
          <cell r="P2468">
            <v>0.09</v>
          </cell>
          <cell r="Q2468">
            <v>1529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  <cell r="I2469">
            <v>33</v>
          </cell>
          <cell r="J2469">
            <v>9.1397441733974004E-5</v>
          </cell>
          <cell r="K2469">
            <v>1864</v>
          </cell>
          <cell r="L2469">
            <v>1823.59218662074</v>
          </cell>
          <cell r="M2469">
            <v>499</v>
          </cell>
          <cell r="N2469">
            <v>0.22294101004831701</v>
          </cell>
          <cell r="O2469">
            <v>280</v>
          </cell>
          <cell r="P2469">
            <v>1.24</v>
          </cell>
          <cell r="Q2469">
            <v>696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  <cell r="I2470">
            <v>109</v>
          </cell>
          <cell r="J2470">
            <v>5.89696109077564E-5</v>
          </cell>
          <cell r="K2470">
            <v>2807</v>
          </cell>
          <cell r="L2470">
            <v>581.24081131221203</v>
          </cell>
          <cell r="M2470">
            <v>1122</v>
          </cell>
          <cell r="N2470">
            <v>3.1501639181249999E-2</v>
          </cell>
          <cell r="O2470">
            <v>1436</v>
          </cell>
          <cell r="P2470">
            <v>0.05</v>
          </cell>
          <cell r="Q2470">
            <v>1923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  <cell r="I2471">
            <v>27</v>
          </cell>
          <cell r="J2471">
            <v>6.8809178359246004E-5</v>
          </cell>
          <cell r="K2471">
            <v>2513</v>
          </cell>
          <cell r="L2471">
            <v>75.245900579624703</v>
          </cell>
          <cell r="M2471">
            <v>2066</v>
          </cell>
          <cell r="N2471">
            <v>6.2535883738123899E-3</v>
          </cell>
          <cell r="O2471">
            <v>2138</v>
          </cell>
          <cell r="P2471">
            <v>7.0000000000000007E-2</v>
          </cell>
          <cell r="Q2471">
            <v>1752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  <cell r="I2472">
            <v>101</v>
          </cell>
          <cell r="J2472">
            <v>2.6938279686441699E-5</v>
          </cell>
          <cell r="K2472">
            <v>3473</v>
          </cell>
          <cell r="L2472">
            <v>1.4939707125177399</v>
          </cell>
          <cell r="M2472">
            <v>2866</v>
          </cell>
          <cell r="N2472">
            <v>1.81154152560879E-5</v>
          </cell>
          <cell r="O2472">
            <v>2975</v>
          </cell>
          <cell r="P2472">
            <v>0.05</v>
          </cell>
          <cell r="Q2472">
            <v>1974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  <cell r="I2473">
            <v>61</v>
          </cell>
          <cell r="J2473">
            <v>4.7404655531148002E-5</v>
          </cell>
          <cell r="K2473">
            <v>3107</v>
          </cell>
          <cell r="L2473">
            <v>40.689454455844597</v>
          </cell>
          <cell r="M2473">
            <v>2274</v>
          </cell>
          <cell r="N2473">
            <v>2.31190649140256E-3</v>
          </cell>
          <cell r="O2473">
            <v>2433</v>
          </cell>
          <cell r="P2473">
            <v>0.09</v>
          </cell>
          <cell r="Q2473">
            <v>1509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  <cell r="I2474">
            <v>164</v>
          </cell>
          <cell r="J2474">
            <v>6.8752688824752996E-5</v>
          </cell>
          <cell r="K2474">
            <v>2516</v>
          </cell>
          <cell r="L2474">
            <v>918.27677609998602</v>
          </cell>
          <cell r="M2474">
            <v>876</v>
          </cell>
          <cell r="N2474">
            <v>6.1452937773994298E-2</v>
          </cell>
          <cell r="O2474">
            <v>1048</v>
          </cell>
          <cell r="P2474">
            <v>0.19</v>
          </cell>
          <cell r="Q2474">
            <v>117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  <cell r="I2475">
            <v>48</v>
          </cell>
          <cell r="J2475">
            <v>3.4226977305706801E-5</v>
          </cell>
          <cell r="K2475">
            <v>3365</v>
          </cell>
          <cell r="L2475">
            <v>36.5389972155292</v>
          </cell>
          <cell r="M2475">
            <v>2301</v>
          </cell>
          <cell r="N2475">
            <v>2.2779659075873901E-3</v>
          </cell>
          <cell r="O2475">
            <v>2436</v>
          </cell>
          <cell r="P2475">
            <v>0.6</v>
          </cell>
          <cell r="Q2475">
            <v>853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  <cell r="I2476">
            <v>29</v>
          </cell>
          <cell r="J2476">
            <v>3.4274989502591698E-5</v>
          </cell>
          <cell r="K2476">
            <v>3364</v>
          </cell>
          <cell r="L2476">
            <v>7.1616249266883401</v>
          </cell>
          <cell r="M2476">
            <v>2684</v>
          </cell>
          <cell r="N2476">
            <v>3.0601432757814301E-4</v>
          </cell>
          <cell r="O2476">
            <v>2794</v>
          </cell>
          <cell r="P2476">
            <v>0.04</v>
          </cell>
          <cell r="Q2476">
            <v>2112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  <cell r="I2477">
            <v>70</v>
          </cell>
          <cell r="J2477">
            <v>1.5620477672330499E-5</v>
          </cell>
          <cell r="K2477">
            <v>3581</v>
          </cell>
          <cell r="L2477">
            <v>6.6989532219512093E-2</v>
          </cell>
          <cell r="M2477">
            <v>2947</v>
          </cell>
          <cell r="N2477">
            <v>1.0832732152771001E-6</v>
          </cell>
          <cell r="O2477">
            <v>3584</v>
          </cell>
          <cell r="P2477">
            <v>7.0000000000000007E-2</v>
          </cell>
          <cell r="Q2477">
            <v>1755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  <cell r="I2478">
            <v>18</v>
          </cell>
          <cell r="J2478">
            <v>6.7545097206473398E-5</v>
          </cell>
          <cell r="K2478">
            <v>2549</v>
          </cell>
          <cell r="L2478">
            <v>162.11975534508599</v>
          </cell>
          <cell r="M2478">
            <v>1741</v>
          </cell>
          <cell r="N2478">
            <v>9.8794202357151105E-3</v>
          </cell>
          <cell r="O2478">
            <v>1964</v>
          </cell>
          <cell r="P2478">
            <v>0.05</v>
          </cell>
          <cell r="Q2478">
            <v>1956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  <cell r="I2479">
            <v>51</v>
          </cell>
          <cell r="J2479">
            <v>2.80701443113916E-5</v>
          </cell>
          <cell r="K2479">
            <v>3459</v>
          </cell>
          <cell r="L2479">
            <v>6.6003603239854103E-2</v>
          </cell>
          <cell r="M2479">
            <v>3224</v>
          </cell>
          <cell r="N2479">
            <v>1.85387812509641E-6</v>
          </cell>
          <cell r="O2479">
            <v>3523</v>
          </cell>
          <cell r="P2479">
            <v>0.05</v>
          </cell>
          <cell r="Q2479">
            <v>1977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  <cell r="I2480">
            <v>95</v>
          </cell>
          <cell r="J2480">
            <v>9.3548208883959804E-5</v>
          </cell>
          <cell r="K2480">
            <v>1810</v>
          </cell>
          <cell r="L2480">
            <v>1783.8562144560599</v>
          </cell>
          <cell r="M2480">
            <v>508</v>
          </cell>
          <cell r="N2480">
            <v>0.17539948080773099</v>
          </cell>
          <cell r="O2480">
            <v>414</v>
          </cell>
          <cell r="P2480">
            <v>11.75</v>
          </cell>
          <cell r="Q2480">
            <v>382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  <cell r="I2481">
            <v>127</v>
          </cell>
          <cell r="J2481">
            <v>8.2168275963340399E-5</v>
          </cell>
          <cell r="K2481">
            <v>2147</v>
          </cell>
          <cell r="L2481">
            <v>1174.2100267916601</v>
          </cell>
          <cell r="M2481">
            <v>744</v>
          </cell>
          <cell r="N2481">
            <v>9.2652959590039996E-2</v>
          </cell>
          <cell r="O2481">
            <v>809</v>
          </cell>
          <cell r="Q2481">
            <v>2976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  <cell r="I2482">
            <v>123</v>
          </cell>
          <cell r="J2482">
            <v>8.7339714615959694E-5</v>
          </cell>
          <cell r="K2482">
            <v>2004</v>
          </cell>
          <cell r="L2482">
            <v>2337.6554065441701</v>
          </cell>
          <cell r="M2482">
            <v>376</v>
          </cell>
          <cell r="N2482">
            <v>0.20400683071703199</v>
          </cell>
          <cell r="O2482">
            <v>317</v>
          </cell>
          <cell r="P2482">
            <v>6.9</v>
          </cell>
          <cell r="Q2482">
            <v>457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  <cell r="I2483">
            <v>19</v>
          </cell>
          <cell r="J2483">
            <v>9.7830078677935996E-5</v>
          </cell>
          <cell r="K2483">
            <v>1696</v>
          </cell>
          <cell r="L2483">
            <v>785.46523198170496</v>
          </cell>
          <cell r="M2483">
            <v>954</v>
          </cell>
          <cell r="N2483">
            <v>6.73283145000311E-2</v>
          </cell>
          <cell r="O2483">
            <v>1000</v>
          </cell>
          <cell r="Q2483">
            <v>3391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  <cell r="I2484">
            <v>39</v>
          </cell>
          <cell r="J2484">
            <v>1.6584259564960701E-5</v>
          </cell>
          <cell r="K2484">
            <v>3572</v>
          </cell>
          <cell r="L2484">
            <v>2.9096411485333999</v>
          </cell>
          <cell r="M2484">
            <v>2814</v>
          </cell>
          <cell r="N2484">
            <v>7.8722463345350595E-5</v>
          </cell>
          <cell r="O2484">
            <v>2885</v>
          </cell>
          <cell r="Q2484">
            <v>266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  <cell r="I2485">
            <v>107</v>
          </cell>
          <cell r="J2485">
            <v>8.5491369875290605E-5</v>
          </cell>
          <cell r="K2485">
            <v>2040</v>
          </cell>
          <cell r="L2485">
            <v>380.66004504884</v>
          </cell>
          <cell r="M2485">
            <v>1319</v>
          </cell>
          <cell r="N2485">
            <v>3.35136081798834E-2</v>
          </cell>
          <cell r="O2485">
            <v>1398</v>
          </cell>
          <cell r="P2485">
            <v>2.36</v>
          </cell>
          <cell r="Q2485">
            <v>611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  <cell r="I2486">
            <v>119</v>
          </cell>
          <cell r="J2486">
            <v>8.8705302805776098E-5</v>
          </cell>
          <cell r="K2486">
            <v>1961</v>
          </cell>
          <cell r="L2486">
            <v>1646.4565244282901</v>
          </cell>
          <cell r="M2486">
            <v>544</v>
          </cell>
          <cell r="N2486">
            <v>0.14999814646727899</v>
          </cell>
          <cell r="O2486">
            <v>516</v>
          </cell>
          <cell r="P2486">
            <v>3.18</v>
          </cell>
          <cell r="Q2486">
            <v>555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  <cell r="I2487">
            <v>55</v>
          </cell>
          <cell r="J2487">
            <v>7.78657841119975E-5</v>
          </cell>
          <cell r="K2487">
            <v>2263</v>
          </cell>
          <cell r="L2487">
            <v>873.64471007842303</v>
          </cell>
          <cell r="M2487">
            <v>897</v>
          </cell>
          <cell r="N2487">
            <v>7.7167663962347796E-2</v>
          </cell>
          <cell r="O2487">
            <v>926</v>
          </cell>
          <cell r="P2487">
            <v>0.03</v>
          </cell>
          <cell r="Q2487">
            <v>2363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  <cell r="I2488">
            <v>81</v>
          </cell>
          <cell r="J2488">
            <v>6.7965683827631297E-5</v>
          </cell>
          <cell r="K2488">
            <v>2537</v>
          </cell>
          <cell r="L2488">
            <v>1288.59758400691</v>
          </cell>
          <cell r="M2488">
            <v>686</v>
          </cell>
          <cell r="N2488">
            <v>8.1559340392347607E-2</v>
          </cell>
          <cell r="O2488">
            <v>888</v>
          </cell>
          <cell r="P2488">
            <v>0.05</v>
          </cell>
          <cell r="Q2488">
            <v>2027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  <cell r="I2489">
            <v>108</v>
          </cell>
          <cell r="J2489">
            <v>1.0077864531181299E-4</v>
          </cell>
          <cell r="K2489">
            <v>1628</v>
          </cell>
          <cell r="L2489">
            <v>1486.0094196663499</v>
          </cell>
          <cell r="M2489">
            <v>600</v>
          </cell>
          <cell r="N2489">
            <v>0.14278963872373501</v>
          </cell>
          <cell r="O2489">
            <v>559</v>
          </cell>
          <cell r="P2489">
            <v>5.46</v>
          </cell>
          <cell r="Q2489">
            <v>486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  <cell r="I2490">
            <v>269</v>
          </cell>
          <cell r="J2490">
            <v>9.7059782770264304E-5</v>
          </cell>
          <cell r="K2490">
            <v>1712</v>
          </cell>
          <cell r="L2490">
            <v>2077.9375254095598</v>
          </cell>
          <cell r="M2490">
            <v>434</v>
          </cell>
          <cell r="N2490">
            <v>0.186866514054294</v>
          </cell>
          <cell r="O2490">
            <v>381</v>
          </cell>
          <cell r="P2490">
            <v>0.3</v>
          </cell>
          <cell r="Q2490">
            <v>1014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  <cell r="I2491">
            <v>101</v>
          </cell>
          <cell r="J2491">
            <v>2.73150576572334E-5</v>
          </cell>
          <cell r="K2491">
            <v>3467</v>
          </cell>
          <cell r="L2491">
            <v>46.9819455401868</v>
          </cell>
          <cell r="M2491">
            <v>2234</v>
          </cell>
          <cell r="N2491">
            <v>3.6568025814149902E-3</v>
          </cell>
          <cell r="O2491">
            <v>2282</v>
          </cell>
          <cell r="P2491">
            <v>0.04</v>
          </cell>
          <cell r="Q2491">
            <v>2120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  <cell r="I2492">
            <v>2</v>
          </cell>
          <cell r="J2492">
            <v>1.25047234178055E-4</v>
          </cell>
          <cell r="K2492">
            <v>1097</v>
          </cell>
          <cell r="L2492">
            <v>655.25987881517301</v>
          </cell>
          <cell r="M2492">
            <v>1058</v>
          </cell>
          <cell r="N2492">
            <v>8.9417432482508594E-2</v>
          </cell>
          <cell r="O2492">
            <v>827</v>
          </cell>
          <cell r="P2492">
            <v>1.87</v>
          </cell>
          <cell r="Q2492">
            <v>637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  <cell r="I2493">
            <v>115</v>
          </cell>
          <cell r="J2493">
            <v>8.6886554216011701E-5</v>
          </cell>
          <cell r="K2493">
            <v>2015</v>
          </cell>
          <cell r="L2493">
            <v>388.27409444239402</v>
          </cell>
          <cell r="M2493">
            <v>1308</v>
          </cell>
          <cell r="N2493">
            <v>3.5167269878286597E-2</v>
          </cell>
          <cell r="O2493">
            <v>1371</v>
          </cell>
          <cell r="P2493">
            <v>7.0000000000000007E-2</v>
          </cell>
          <cell r="Q2493">
            <v>1767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  <cell r="I2494">
            <v>6</v>
          </cell>
          <cell r="J2494">
            <v>9.0940501953203496E-5</v>
          </cell>
          <cell r="K2494">
            <v>1884</v>
          </cell>
          <cell r="L2494">
            <v>1650.3416176010601</v>
          </cell>
          <cell r="M2494">
            <v>543</v>
          </cell>
          <cell r="N2494">
            <v>0.10841860566504</v>
          </cell>
          <cell r="O2494">
            <v>717</v>
          </cell>
          <cell r="P2494">
            <v>1.72</v>
          </cell>
          <cell r="Q2494">
            <v>649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  <cell r="I2495">
            <v>28</v>
          </cell>
          <cell r="J2495">
            <v>6.3795188810088002E-5</v>
          </cell>
          <cell r="K2495">
            <v>2653</v>
          </cell>
          <cell r="L2495">
            <v>268.48443096141898</v>
          </cell>
          <cell r="M2495">
            <v>1502</v>
          </cell>
          <cell r="N2495">
            <v>2.3732463654409501E-2</v>
          </cell>
          <cell r="O2495">
            <v>1582</v>
          </cell>
          <cell r="P2495">
            <v>0.1</v>
          </cell>
          <cell r="Q2495">
            <v>1506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  <cell r="I2496">
            <v>31</v>
          </cell>
          <cell r="J2496">
            <v>4.5954042661833201E-5</v>
          </cell>
          <cell r="K2496">
            <v>3140</v>
          </cell>
          <cell r="L2496">
            <v>22.340163280855698</v>
          </cell>
          <cell r="M2496">
            <v>2422</v>
          </cell>
          <cell r="N2496">
            <v>2.11260807339497E-3</v>
          </cell>
          <cell r="O2496">
            <v>2465</v>
          </cell>
          <cell r="Q2496">
            <v>3247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  <cell r="I2497">
            <v>116</v>
          </cell>
          <cell r="J2497">
            <v>1.3346926947554501E-4</v>
          </cell>
          <cell r="K2497">
            <v>952</v>
          </cell>
          <cell r="L2497">
            <v>1560.58228195263</v>
          </cell>
          <cell r="M2497">
            <v>576</v>
          </cell>
          <cell r="N2497">
            <v>0.17471847398828999</v>
          </cell>
          <cell r="O2497">
            <v>417</v>
          </cell>
          <cell r="P2497">
            <v>0.06</v>
          </cell>
          <cell r="Q2497">
            <v>1905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  <cell r="I2498">
            <v>152</v>
          </cell>
          <cell r="J2498">
            <v>1.13089364228806E-4</v>
          </cell>
          <cell r="K2498">
            <v>1341</v>
          </cell>
          <cell r="L2498">
            <v>3498.7209599917101</v>
          </cell>
          <cell r="M2498">
            <v>202</v>
          </cell>
          <cell r="N2498">
            <v>0.38389646656593301</v>
          </cell>
          <cell r="O2498">
            <v>70</v>
          </cell>
          <cell r="P2498">
            <v>0.05</v>
          </cell>
          <cell r="Q2498">
            <v>2044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  <cell r="I2499">
            <v>469</v>
          </cell>
          <cell r="J2499">
            <v>1.11584860619625E-4</v>
          </cell>
          <cell r="K2499">
            <v>1379</v>
          </cell>
          <cell r="L2499">
            <v>802.56612780574198</v>
          </cell>
          <cell r="M2499">
            <v>939</v>
          </cell>
          <cell r="N2499">
            <v>8.5282688175044002E-2</v>
          </cell>
          <cell r="O2499">
            <v>859</v>
          </cell>
          <cell r="P2499">
            <v>0.15</v>
          </cell>
          <cell r="Q2499">
            <v>1300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  <cell r="I2500">
            <v>245</v>
          </cell>
          <cell r="J2500">
            <v>8.9849356225109103E-5</v>
          </cell>
          <cell r="K2500">
            <v>1917</v>
          </cell>
          <cell r="L2500">
            <v>98.518298048039199</v>
          </cell>
          <cell r="M2500">
            <v>1965</v>
          </cell>
          <cell r="N2500">
            <v>7.6242459852826298E-3</v>
          </cell>
          <cell r="O2500">
            <v>2064</v>
          </cell>
          <cell r="P2500">
            <v>0.09</v>
          </cell>
          <cell r="Q2500">
            <v>1559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  <cell r="I2501">
            <v>114</v>
          </cell>
          <cell r="J2501">
            <v>9.7967701203259796E-5</v>
          </cell>
          <cell r="K2501">
            <v>1692</v>
          </cell>
          <cell r="L2501">
            <v>92.208230378731102</v>
          </cell>
          <cell r="M2501">
            <v>1992</v>
          </cell>
          <cell r="N2501">
            <v>9.3006146397077404E-3</v>
          </cell>
          <cell r="O2501">
            <v>1991</v>
          </cell>
          <cell r="P2501">
            <v>6.68</v>
          </cell>
          <cell r="Q2501">
            <v>463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  <cell r="I2502">
            <v>258</v>
          </cell>
          <cell r="J2502">
            <v>8.9647981329500303E-5</v>
          </cell>
          <cell r="K2502">
            <v>1925</v>
          </cell>
          <cell r="L2502">
            <v>168.98271303919199</v>
          </cell>
          <cell r="M2502">
            <v>1722</v>
          </cell>
          <cell r="N2502">
            <v>1.34112920616944E-2</v>
          </cell>
          <cell r="O2502">
            <v>1835</v>
          </cell>
          <cell r="P2502">
            <v>0.09</v>
          </cell>
          <cell r="Q2502">
            <v>1572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  <cell r="I2503">
            <v>125</v>
          </cell>
          <cell r="J2503">
            <v>9.5050074033649904E-5</v>
          </cell>
          <cell r="K2503">
            <v>1765</v>
          </cell>
          <cell r="L2503">
            <v>208.593217391103</v>
          </cell>
          <cell r="M2503">
            <v>1622</v>
          </cell>
          <cell r="N2503">
            <v>1.8489158318291701E-2</v>
          </cell>
          <cell r="O2503">
            <v>1694</v>
          </cell>
          <cell r="P2503">
            <v>0.05</v>
          </cell>
          <cell r="Q2503">
            <v>2054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  <cell r="I2504">
            <v>131</v>
          </cell>
          <cell r="J2504">
            <v>1.8717084564671499E-4</v>
          </cell>
          <cell r="K2504">
            <v>460</v>
          </cell>
          <cell r="L2504">
            <v>356.225584793314</v>
          </cell>
          <cell r="M2504">
            <v>1362</v>
          </cell>
          <cell r="N2504">
            <v>6.6479776447816594E-2</v>
          </cell>
          <cell r="O2504">
            <v>1008</v>
          </cell>
          <cell r="P2504">
            <v>0.06</v>
          </cell>
          <cell r="Q2504">
            <v>1904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  <cell r="I2505">
            <v>117</v>
          </cell>
          <cell r="J2505">
            <v>7.1285680498267402E-5</v>
          </cell>
          <cell r="K2505">
            <v>2438</v>
          </cell>
          <cell r="L2505">
            <v>813.09008137885803</v>
          </cell>
          <cell r="M2505">
            <v>929</v>
          </cell>
          <cell r="N2505">
            <v>4.9692194041765898E-2</v>
          </cell>
          <cell r="O2505">
            <v>1182</v>
          </cell>
          <cell r="P2505">
            <v>7.0000000000000007E-2</v>
          </cell>
          <cell r="Q2505">
            <v>1728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  <cell r="I2506">
            <v>34</v>
          </cell>
          <cell r="J2506">
            <v>6.9471359358216998E-5</v>
          </cell>
          <cell r="K2506">
            <v>2488</v>
          </cell>
          <cell r="L2506">
            <v>304.93498359875298</v>
          </cell>
          <cell r="M2506">
            <v>1440</v>
          </cell>
          <cell r="N2506">
            <v>1.7864137663921802E-2</v>
          </cell>
          <cell r="O2506">
            <v>1710</v>
          </cell>
          <cell r="P2506">
            <v>23.51</v>
          </cell>
          <cell r="Q2506">
            <v>285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  <cell r="I2507">
            <v>73</v>
          </cell>
          <cell r="J2507">
            <v>1.40652770761795E-4</v>
          </cell>
          <cell r="K2507">
            <v>860</v>
          </cell>
          <cell r="L2507">
            <v>278.46102733042198</v>
          </cell>
          <cell r="M2507">
            <v>1475</v>
          </cell>
          <cell r="N2507">
            <v>3.3438481948982302E-2</v>
          </cell>
          <cell r="O2507">
            <v>1400</v>
          </cell>
          <cell r="P2507">
            <v>45.96</v>
          </cell>
          <cell r="Q2507">
            <v>146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  <cell r="I2508">
            <v>162</v>
          </cell>
          <cell r="J2508">
            <v>1.1093319750934899E-4</v>
          </cell>
          <cell r="K2508">
            <v>1392</v>
          </cell>
          <cell r="L2508">
            <v>299.41159229915598</v>
          </cell>
          <cell r="M2508">
            <v>1448</v>
          </cell>
          <cell r="N2508">
            <v>2.90335602900894E-2</v>
          </cell>
          <cell r="O2508">
            <v>1484</v>
          </cell>
          <cell r="P2508">
            <v>78.02</v>
          </cell>
          <cell r="Q2508">
            <v>52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  <cell r="I2509">
            <v>44</v>
          </cell>
          <cell r="J2509">
            <v>1.08111061639316E-4</v>
          </cell>
          <cell r="K2509">
            <v>1449</v>
          </cell>
          <cell r="L2509">
            <v>444.75813410020402</v>
          </cell>
          <cell r="M2509">
            <v>1253</v>
          </cell>
          <cell r="N2509">
            <v>3.9560220738918399E-2</v>
          </cell>
          <cell r="O2509">
            <v>1308</v>
          </cell>
          <cell r="P2509">
            <v>15.25</v>
          </cell>
          <cell r="Q2509">
            <v>349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  <cell r="I2510">
            <v>56</v>
          </cell>
          <cell r="J2510">
            <v>6.9850612931077194E-5</v>
          </cell>
          <cell r="K2510">
            <v>2478</v>
          </cell>
          <cell r="L2510">
            <v>34.444192176019598</v>
          </cell>
          <cell r="M2510">
            <v>2311</v>
          </cell>
          <cell r="N2510">
            <v>2.1715644262021499E-3</v>
          </cell>
          <cell r="O2510">
            <v>2455</v>
          </cell>
          <cell r="P2510">
            <v>8.36</v>
          </cell>
          <cell r="Q2510">
            <v>430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  <cell r="I2511">
            <v>147</v>
          </cell>
          <cell r="J2511">
            <v>1.41381420615623E-4</v>
          </cell>
          <cell r="K2511">
            <v>848</v>
          </cell>
          <cell r="L2511">
            <v>96.747304379055294</v>
          </cell>
          <cell r="M2511">
            <v>1974</v>
          </cell>
          <cell r="N2511">
            <v>1.5763449322437399E-2</v>
          </cell>
          <cell r="O2511">
            <v>1764</v>
          </cell>
          <cell r="P2511">
            <v>0.13</v>
          </cell>
          <cell r="Q2511">
            <v>1348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  <cell r="I2512">
            <v>445</v>
          </cell>
          <cell r="J2512">
            <v>1.4643778762070899E-4</v>
          </cell>
          <cell r="K2512">
            <v>781</v>
          </cell>
          <cell r="L2512">
            <v>151.35681679402501</v>
          </cell>
          <cell r="M2512">
            <v>1773</v>
          </cell>
          <cell r="N2512">
            <v>1.55336303158339E-2</v>
          </cell>
          <cell r="O2512">
            <v>1768</v>
          </cell>
          <cell r="P2512">
            <v>0.47</v>
          </cell>
          <cell r="Q2512">
            <v>907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  <cell r="I2513">
            <v>28</v>
          </cell>
          <cell r="J2513">
            <v>1.9224819763102001E-4</v>
          </cell>
          <cell r="K2513">
            <v>433</v>
          </cell>
          <cell r="L2513">
            <v>17.896327403792299</v>
          </cell>
          <cell r="M2513">
            <v>2482</v>
          </cell>
          <cell r="N2513">
            <v>3.2783239098537801E-3</v>
          </cell>
          <cell r="O2513">
            <v>2319</v>
          </cell>
          <cell r="P2513">
            <v>0.06</v>
          </cell>
          <cell r="Q2513">
            <v>1856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  <cell r="I2514">
            <v>82</v>
          </cell>
          <cell r="J2514">
            <v>1.04733638909237E-4</v>
          </cell>
          <cell r="K2514">
            <v>1535</v>
          </cell>
          <cell r="L2514">
            <v>117.737537235141</v>
          </cell>
          <cell r="M2514">
            <v>1883</v>
          </cell>
          <cell r="N2514">
            <v>1.0364834002473299E-2</v>
          </cell>
          <cell r="O2514">
            <v>1943</v>
          </cell>
          <cell r="P2514">
            <v>7.0000000000000007E-2</v>
          </cell>
          <cell r="Q2514">
            <v>1716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  <cell r="I2515">
            <v>57</v>
          </cell>
          <cell r="J2515">
            <v>3.6471531641661399E-4</v>
          </cell>
          <cell r="K2515">
            <v>81</v>
          </cell>
          <cell r="L2515">
            <v>15.076712886044399</v>
          </cell>
          <cell r="M2515">
            <v>2531</v>
          </cell>
          <cell r="N2515">
            <v>3.1502167720156402E-3</v>
          </cell>
          <cell r="O2515">
            <v>2334</v>
          </cell>
          <cell r="P2515">
            <v>10.19</v>
          </cell>
          <cell r="Q2515">
            <v>401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  <cell r="I2516">
            <v>218</v>
          </cell>
          <cell r="J2516">
            <v>1.8809669324616101E-4</v>
          </cell>
          <cell r="K2516">
            <v>453</v>
          </cell>
          <cell r="L2516">
            <v>22.6531791814249</v>
          </cell>
          <cell r="M2516">
            <v>2414</v>
          </cell>
          <cell r="N2516">
            <v>3.75710143625059E-3</v>
          </cell>
          <cell r="O2516">
            <v>2271</v>
          </cell>
          <cell r="P2516">
            <v>105.89</v>
          </cell>
          <cell r="Q2516">
            <v>1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  <cell r="I2517">
            <v>172</v>
          </cell>
          <cell r="J2517">
            <v>1.02643103556461E-4</v>
          </cell>
          <cell r="K2517">
            <v>1581</v>
          </cell>
          <cell r="L2517">
            <v>69.7073868122921</v>
          </cell>
          <cell r="M2517">
            <v>2096</v>
          </cell>
          <cell r="N2517">
            <v>6.39986327962441E-3</v>
          </cell>
          <cell r="O2517">
            <v>2136</v>
          </cell>
          <cell r="P2517">
            <v>82.17</v>
          </cell>
          <cell r="Q2517">
            <v>45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  <cell r="I2518">
            <v>20</v>
          </cell>
          <cell r="J2518">
            <v>1.7077646989491701E-4</v>
          </cell>
          <cell r="K2518">
            <v>558</v>
          </cell>
          <cell r="L2518">
            <v>6.0122568278073603</v>
          </cell>
          <cell r="M2518">
            <v>2713</v>
          </cell>
          <cell r="N2518">
            <v>1.38870172419876E-3</v>
          </cell>
          <cell r="O2518">
            <v>2577</v>
          </cell>
          <cell r="P2518">
            <v>15.71</v>
          </cell>
          <cell r="Q2518">
            <v>34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  <cell r="I2519">
            <v>285</v>
          </cell>
          <cell r="J2519">
            <v>1.5582673817713801E-4</v>
          </cell>
          <cell r="K2519">
            <v>684</v>
          </cell>
          <cell r="L2519">
            <v>176.21329963893899</v>
          </cell>
          <cell r="M2519">
            <v>1695</v>
          </cell>
          <cell r="N2519">
            <v>2.30449227418036E-2</v>
          </cell>
          <cell r="O2519">
            <v>1602</v>
          </cell>
          <cell r="P2519">
            <v>0.24</v>
          </cell>
          <cell r="Q2519">
            <v>1095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  <cell r="I2520">
            <v>448</v>
          </cell>
          <cell r="J2520">
            <v>2.03117605469864E-4</v>
          </cell>
          <cell r="K2520">
            <v>385</v>
          </cell>
          <cell r="L2520">
            <v>59.059414764585199</v>
          </cell>
          <cell r="M2520">
            <v>2161</v>
          </cell>
          <cell r="N2520">
            <v>2.33456371125806E-2</v>
          </cell>
          <cell r="O2520">
            <v>1592</v>
          </cell>
          <cell r="P2520">
            <v>67.489999999999995</v>
          </cell>
          <cell r="Q2520">
            <v>73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  <cell r="I2521">
            <v>77</v>
          </cell>
          <cell r="J2521">
            <v>9.9580464245866405E-5</v>
          </cell>
          <cell r="K2521">
            <v>1656</v>
          </cell>
          <cell r="L2521">
            <v>90.208117539522902</v>
          </cell>
          <cell r="M2521">
            <v>1999</v>
          </cell>
          <cell r="N2521">
            <v>8.8444535465487303E-3</v>
          </cell>
          <cell r="O2521">
            <v>2011</v>
          </cell>
          <cell r="P2521">
            <v>51.58</v>
          </cell>
          <cell r="Q2521">
            <v>114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  <cell r="I2522">
            <v>132</v>
          </cell>
          <cell r="J2522">
            <v>8.1992982648609303E-5</v>
          </cell>
          <cell r="K2522">
            <v>2156</v>
          </cell>
          <cell r="L2522">
            <v>36.0801610152566</v>
          </cell>
          <cell r="M2522">
            <v>2304</v>
          </cell>
          <cell r="N2522">
            <v>2.2349596828443899E-3</v>
          </cell>
          <cell r="O2522">
            <v>2447</v>
          </cell>
          <cell r="P2522">
            <v>129.86000000000001</v>
          </cell>
          <cell r="Q2522">
            <v>5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  <cell r="I2523">
            <v>27</v>
          </cell>
          <cell r="J2523">
            <v>2.7910503424074498E-4</v>
          </cell>
          <cell r="K2523">
            <v>159</v>
          </cell>
          <cell r="L2523">
            <v>44.0774085691897</v>
          </cell>
          <cell r="M2523">
            <v>2252</v>
          </cell>
          <cell r="N2523">
            <v>9.5319695661077002E-3</v>
          </cell>
          <cell r="O2523">
            <v>1980</v>
          </cell>
          <cell r="Q2523">
            <v>2891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  <cell r="I2524">
            <v>322</v>
          </cell>
          <cell r="J2524">
            <v>1.14974360700199E-4</v>
          </cell>
          <cell r="K2524">
            <v>1300</v>
          </cell>
          <cell r="L2524">
            <v>414.83361017443002</v>
          </cell>
          <cell r="M2524">
            <v>1277</v>
          </cell>
          <cell r="N2524">
            <v>4.22491537834482E-2</v>
          </cell>
          <cell r="O2524">
            <v>1271</v>
          </cell>
          <cell r="P2524">
            <v>0.17</v>
          </cell>
          <cell r="Q2524">
            <v>1242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  <cell r="I2525">
            <v>104</v>
          </cell>
          <cell r="J2525">
            <v>7.5775125354154505E-5</v>
          </cell>
          <cell r="K2525">
            <v>2312</v>
          </cell>
          <cell r="L2525">
            <v>344.47457063270502</v>
          </cell>
          <cell r="M2525">
            <v>1378</v>
          </cell>
          <cell r="N2525">
            <v>2.0136718217398101E-2</v>
          </cell>
          <cell r="O2525">
            <v>1668</v>
          </cell>
          <cell r="P2525">
            <v>45.66</v>
          </cell>
          <cell r="Q2525">
            <v>147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  <cell r="I2526">
            <v>136</v>
          </cell>
          <cell r="J2526">
            <v>1.49355814595336E-4</v>
          </cell>
          <cell r="K2526">
            <v>745</v>
          </cell>
          <cell r="L2526">
            <v>159.962465899786</v>
          </cell>
          <cell r="M2526">
            <v>1746</v>
          </cell>
          <cell r="N2526">
            <v>1.09523448787247E-2</v>
          </cell>
          <cell r="O2526">
            <v>1920</v>
          </cell>
          <cell r="P2526">
            <v>17.739999999999998</v>
          </cell>
          <cell r="Q2526">
            <v>329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  <cell r="I2527">
            <v>26</v>
          </cell>
          <cell r="J2527">
            <v>4.0999651201463303E-5</v>
          </cell>
          <cell r="K2527">
            <v>3243</v>
          </cell>
          <cell r="L2527">
            <v>14.3865198252533</v>
          </cell>
          <cell r="M2527">
            <v>2542</v>
          </cell>
          <cell r="N2527">
            <v>6.9934721179478105E-4</v>
          </cell>
          <cell r="O2527">
            <v>2684</v>
          </cell>
          <cell r="P2527">
            <v>0.72</v>
          </cell>
          <cell r="Q2527">
            <v>799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  <cell r="I2528">
            <v>1</v>
          </cell>
          <cell r="J2528">
            <v>4.3519776227185503E-5</v>
          </cell>
          <cell r="K2528">
            <v>3201</v>
          </cell>
          <cell r="L2528">
            <v>6.6431229729116206E-2</v>
          </cell>
          <cell r="M2528">
            <v>3088</v>
          </cell>
          <cell r="N2528">
            <v>2.89107225230789E-6</v>
          </cell>
          <cell r="O2528">
            <v>3426</v>
          </cell>
          <cell r="P2528">
            <v>1.9</v>
          </cell>
          <cell r="Q2528">
            <v>633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  <cell r="I2529">
            <v>221</v>
          </cell>
          <cell r="J2529">
            <v>3.5304468197557099E-5</v>
          </cell>
          <cell r="K2529">
            <v>3346</v>
          </cell>
          <cell r="L2529">
            <v>839.44519716399395</v>
          </cell>
          <cell r="M2529">
            <v>917</v>
          </cell>
          <cell r="N2529">
            <v>3.3912155853916597E-2</v>
          </cell>
          <cell r="O2529">
            <v>1387</v>
          </cell>
          <cell r="P2529">
            <v>0.02</v>
          </cell>
          <cell r="Q2529">
            <v>2427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  <cell r="I2530">
            <v>82</v>
          </cell>
          <cell r="J2530">
            <v>3.1897138151292397E-5</v>
          </cell>
          <cell r="K2530">
            <v>3403</v>
          </cell>
          <cell r="L2530">
            <v>501.34844151957998</v>
          </cell>
          <cell r="M2530">
            <v>1197</v>
          </cell>
          <cell r="N2530">
            <v>1.7169246286012001E-2</v>
          </cell>
          <cell r="O2530">
            <v>1735</v>
          </cell>
          <cell r="P2530">
            <v>0.05</v>
          </cell>
          <cell r="Q2530">
            <v>1934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  <cell r="I2531">
            <v>29</v>
          </cell>
          <cell r="J2531">
            <v>3.9879679583275899E-5</v>
          </cell>
          <cell r="K2531">
            <v>3272</v>
          </cell>
          <cell r="L2531">
            <v>320.78551742242303</v>
          </cell>
          <cell r="M2531">
            <v>1414</v>
          </cell>
          <cell r="N2531">
            <v>1.46915633748767E-2</v>
          </cell>
          <cell r="O2531">
            <v>1793</v>
          </cell>
          <cell r="P2531">
            <v>0.06</v>
          </cell>
          <cell r="Q2531">
            <v>181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  <cell r="I2532">
            <v>91</v>
          </cell>
          <cell r="J2532">
            <v>3.6155155956091901E-5</v>
          </cell>
          <cell r="K2532">
            <v>3331</v>
          </cell>
          <cell r="L2532">
            <v>189.65339044451699</v>
          </cell>
          <cell r="M2532">
            <v>1664</v>
          </cell>
          <cell r="N2532">
            <v>6.9850261953036197E-3</v>
          </cell>
          <cell r="O2532">
            <v>2093</v>
          </cell>
          <cell r="P2532">
            <v>0.01</v>
          </cell>
          <cell r="Q2532">
            <v>2605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  <cell r="I2533">
            <v>40</v>
          </cell>
          <cell r="J2533">
            <v>5.8246687740393102E-5</v>
          </cell>
          <cell r="K2533">
            <v>2827</v>
          </cell>
          <cell r="L2533">
            <v>2851.4073011740202</v>
          </cell>
          <cell r="M2533">
            <v>292</v>
          </cell>
          <cell r="N2533">
            <v>0.15705427571775599</v>
          </cell>
          <cell r="O2533">
            <v>484</v>
          </cell>
          <cell r="P2533">
            <v>0.03</v>
          </cell>
          <cell r="Q2533">
            <v>2244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  <cell r="I2534">
            <v>92</v>
          </cell>
          <cell r="J2534">
            <v>4.8938151942159197E-5</v>
          </cell>
          <cell r="K2534">
            <v>3066</v>
          </cell>
          <cell r="L2534">
            <v>304.05940246431999</v>
          </cell>
          <cell r="M2534">
            <v>1443</v>
          </cell>
          <cell r="N2534">
            <v>1.15043586769058E-2</v>
          </cell>
          <cell r="O2534">
            <v>1904</v>
          </cell>
          <cell r="P2534">
            <v>0.01</v>
          </cell>
          <cell r="Q2534">
            <v>2568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  <cell r="I2535">
            <v>47</v>
          </cell>
          <cell r="J2535">
            <v>6.3474488818180604E-5</v>
          </cell>
          <cell r="K2535">
            <v>2661</v>
          </cell>
          <cell r="L2535">
            <v>296.34058106749001</v>
          </cell>
          <cell r="M2535">
            <v>1453</v>
          </cell>
          <cell r="N2535">
            <v>1.42937709997244E-2</v>
          </cell>
          <cell r="O2535">
            <v>1808</v>
          </cell>
          <cell r="P2535">
            <v>0.01</v>
          </cell>
          <cell r="Q2535">
            <v>2619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  <cell r="I2536">
            <v>20</v>
          </cell>
          <cell r="J2536">
            <v>6.9040365863321806E-5</v>
          </cell>
          <cell r="K2536">
            <v>2506</v>
          </cell>
          <cell r="L2536">
            <v>14.324130232001</v>
          </cell>
          <cell r="M2536">
            <v>2543</v>
          </cell>
          <cell r="N2536">
            <v>1.1038442520026699E-3</v>
          </cell>
          <cell r="O2536">
            <v>2617</v>
          </cell>
          <cell r="P2536">
            <v>0.02</v>
          </cell>
          <cell r="Q2536">
            <v>2410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  <cell r="I2537">
            <v>43</v>
          </cell>
          <cell r="J2537">
            <v>1.4940168657631101E-4</v>
          </cell>
          <cell r="K2537">
            <v>744</v>
          </cell>
          <cell r="L2537">
            <v>53.693428713487698</v>
          </cell>
          <cell r="M2537">
            <v>2189</v>
          </cell>
          <cell r="N2537">
            <v>3.2734593516852602E-3</v>
          </cell>
          <cell r="O2537">
            <v>2320</v>
          </cell>
          <cell r="P2537">
            <v>0.01</v>
          </cell>
          <cell r="Q2537">
            <v>2603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  <cell r="I2538">
            <v>7</v>
          </cell>
          <cell r="J2538">
            <v>1.04210757126566E-4</v>
          </cell>
          <cell r="K2538">
            <v>1546</v>
          </cell>
          <cell r="L2538">
            <v>1059.62636893592</v>
          </cell>
          <cell r="M2538">
            <v>793</v>
          </cell>
          <cell r="N2538">
            <v>1.4070447556986001E-2</v>
          </cell>
          <cell r="O2538">
            <v>1816</v>
          </cell>
          <cell r="P2538">
            <v>0.03</v>
          </cell>
          <cell r="Q2538">
            <v>2309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  <cell r="I2539">
            <v>40</v>
          </cell>
          <cell r="J2539">
            <v>1.46778360704047E-4</v>
          </cell>
          <cell r="K2539">
            <v>776</v>
          </cell>
          <cell r="L2539">
            <v>232.850780396711</v>
          </cell>
          <cell r="M2539">
            <v>1580</v>
          </cell>
          <cell r="N2539">
            <v>3.6482209639053499E-2</v>
          </cell>
          <cell r="O2539">
            <v>1345</v>
          </cell>
          <cell r="P2539">
            <v>0.01</v>
          </cell>
          <cell r="Q2539">
            <v>261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  <cell r="I2540">
            <v>5</v>
          </cell>
          <cell r="J2540">
            <v>1.0012370785261701E-4</v>
          </cell>
          <cell r="K2540">
            <v>1643</v>
          </cell>
          <cell r="L2540">
            <v>9.5752869256355808</v>
          </cell>
          <cell r="M2540">
            <v>2631</v>
          </cell>
          <cell r="N2540">
            <v>6.6513410376881404E-6</v>
          </cell>
          <cell r="O2540">
            <v>3182</v>
          </cell>
          <cell r="P2540">
            <v>0.01</v>
          </cell>
          <cell r="Q2540">
            <v>2585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  <cell r="I2541">
            <v>15</v>
          </cell>
          <cell r="J2541">
            <v>1.08391776545128E-4</v>
          </cell>
          <cell r="K2541">
            <v>1441</v>
          </cell>
          <cell r="L2541">
            <v>237.78951197677301</v>
          </cell>
          <cell r="M2541">
            <v>1574</v>
          </cell>
          <cell r="N2541">
            <v>2.8087244133192302E-2</v>
          </cell>
          <cell r="O2541">
            <v>1495</v>
          </cell>
          <cell r="P2541">
            <v>0</v>
          </cell>
          <cell r="Q2541">
            <v>263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  <cell r="I2542">
            <v>25</v>
          </cell>
          <cell r="J2542">
            <v>1.3980310632177799E-4</v>
          </cell>
          <cell r="K2542">
            <v>870</v>
          </cell>
          <cell r="L2542">
            <v>46.662874655344901</v>
          </cell>
          <cell r="M2542">
            <v>2236</v>
          </cell>
          <cell r="N2542">
            <v>3.1838811159354201E-3</v>
          </cell>
          <cell r="O2542">
            <v>2329</v>
          </cell>
          <cell r="P2542">
            <v>0.02</v>
          </cell>
          <cell r="Q2542">
            <v>2471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  <cell r="I2543">
            <v>43</v>
          </cell>
          <cell r="J2543">
            <v>1.40386909722935E-4</v>
          </cell>
          <cell r="K2543">
            <v>865</v>
          </cell>
          <cell r="L2543">
            <v>43.740824051904902</v>
          </cell>
          <cell r="M2543">
            <v>2254</v>
          </cell>
          <cell r="N2543">
            <v>5.5184764027436401E-3</v>
          </cell>
          <cell r="O2543">
            <v>2181</v>
          </cell>
          <cell r="P2543">
            <v>0.02</v>
          </cell>
          <cell r="Q2543">
            <v>2545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  <cell r="I2544">
            <v>2</v>
          </cell>
          <cell r="J2544">
            <v>1.14528284029802E-4</v>
          </cell>
          <cell r="K2544">
            <v>1306</v>
          </cell>
          <cell r="L2544">
            <v>6.6431229729116206E-2</v>
          </cell>
          <cell r="M2544">
            <v>3082</v>
          </cell>
          <cell r="N2544">
            <v>7.60825474686527E-6</v>
          </cell>
          <cell r="O2544">
            <v>3139</v>
          </cell>
          <cell r="P2544">
            <v>0.01</v>
          </cell>
          <cell r="Q2544">
            <v>2578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  <cell r="I2545">
            <v>10</v>
          </cell>
          <cell r="J2545">
            <v>1.3488209951901801E-4</v>
          </cell>
          <cell r="K2545">
            <v>929</v>
          </cell>
          <cell r="L2545">
            <v>47.610706815581601</v>
          </cell>
          <cell r="M2545">
            <v>2224</v>
          </cell>
          <cell r="N2545">
            <v>4.6278732380229601E-3</v>
          </cell>
          <cell r="O2545">
            <v>2224</v>
          </cell>
          <cell r="P2545">
            <v>0.01</v>
          </cell>
          <cell r="Q2545">
            <v>2572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  <cell r="I2546">
            <v>3</v>
          </cell>
          <cell r="J2546">
            <v>1.08847673800482E-4</v>
          </cell>
          <cell r="K2546">
            <v>1430</v>
          </cell>
          <cell r="L2546">
            <v>808.71754953122502</v>
          </cell>
          <cell r="M2546">
            <v>931</v>
          </cell>
          <cell r="N2546">
            <v>6.0819005324888598E-2</v>
          </cell>
          <cell r="O2546">
            <v>1055</v>
          </cell>
          <cell r="P2546">
            <v>0.02</v>
          </cell>
          <cell r="Q2546">
            <v>2472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  <cell r="I2547">
            <v>38</v>
          </cell>
          <cell r="J2547">
            <v>2.4792878225286401E-4</v>
          </cell>
          <cell r="K2547">
            <v>223</v>
          </cell>
          <cell r="L2547">
            <v>15.699159824098199</v>
          </cell>
          <cell r="M2547">
            <v>2522</v>
          </cell>
          <cell r="N2547">
            <v>3.8424875440681199E-3</v>
          </cell>
          <cell r="O2547">
            <v>2264</v>
          </cell>
          <cell r="Q2547">
            <v>3012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  <cell r="I2548">
            <v>10</v>
          </cell>
          <cell r="J2548">
            <v>1.8882153947035599E-4</v>
          </cell>
          <cell r="K2548">
            <v>449</v>
          </cell>
          <cell r="L2548">
            <v>11.1381071419924</v>
          </cell>
          <cell r="M2548">
            <v>2605</v>
          </cell>
          <cell r="N2548">
            <v>1.2301721254228899E-5</v>
          </cell>
          <cell r="O2548">
            <v>3034</v>
          </cell>
          <cell r="Q2548">
            <v>2804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  <cell r="I2549">
            <v>23</v>
          </cell>
          <cell r="J2549">
            <v>1.94124601131823E-4</v>
          </cell>
          <cell r="K2549">
            <v>423</v>
          </cell>
          <cell r="L2549">
            <v>17.286900626033599</v>
          </cell>
          <cell r="M2549">
            <v>2496</v>
          </cell>
          <cell r="N2549">
            <v>2.0369060207293798E-3</v>
          </cell>
          <cell r="O2549">
            <v>2475</v>
          </cell>
          <cell r="P2549">
            <v>0.54</v>
          </cell>
          <cell r="Q2549">
            <v>878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  <cell r="I2550">
            <v>84</v>
          </cell>
          <cell r="J2550">
            <v>1.79340604431456E-4</v>
          </cell>
          <cell r="K2550">
            <v>513</v>
          </cell>
          <cell r="L2550">
            <v>66.729488227561404</v>
          </cell>
          <cell r="M2550">
            <v>2111</v>
          </cell>
          <cell r="N2550">
            <v>8.01838766175921E-3</v>
          </cell>
          <cell r="O2550">
            <v>2046</v>
          </cell>
          <cell r="Q2550">
            <v>2918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  <cell r="I2551">
            <v>56</v>
          </cell>
          <cell r="J2551">
            <v>1.62808275133232E-4</v>
          </cell>
          <cell r="K2551">
            <v>613</v>
          </cell>
          <cell r="L2551">
            <v>825.21121338446005</v>
          </cell>
          <cell r="M2551">
            <v>923</v>
          </cell>
          <cell r="N2551">
            <v>0.103222007446754</v>
          </cell>
          <cell r="O2551">
            <v>745</v>
          </cell>
          <cell r="Q2551">
            <v>2708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  <cell r="I2552">
            <v>114</v>
          </cell>
          <cell r="J2552">
            <v>1.9074419613293399E-4</v>
          </cell>
          <cell r="K2552">
            <v>439</v>
          </cell>
          <cell r="L2552">
            <v>99.341291302034307</v>
          </cell>
          <cell r="M2552">
            <v>1955</v>
          </cell>
          <cell r="N2552">
            <v>1.10827192572867E-2</v>
          </cell>
          <cell r="O2552">
            <v>1915</v>
          </cell>
          <cell r="Q2552">
            <v>2857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  <cell r="I2553">
            <v>99</v>
          </cell>
          <cell r="J2553">
            <v>1.5794222866069701E-4</v>
          </cell>
          <cell r="K2553">
            <v>663</v>
          </cell>
          <cell r="L2553">
            <v>471.15169047548699</v>
          </cell>
          <cell r="M2553">
            <v>1224</v>
          </cell>
          <cell r="N2553">
            <v>5.5350393733910902E-2</v>
          </cell>
          <cell r="O2553">
            <v>1116</v>
          </cell>
          <cell r="P2553">
            <v>0.06</v>
          </cell>
          <cell r="Q2553">
            <v>1842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  <cell r="I2554">
            <v>110</v>
          </cell>
          <cell r="J2554">
            <v>1.9844884595966099E-4</v>
          </cell>
          <cell r="K2554">
            <v>402</v>
          </cell>
          <cell r="L2554">
            <v>3.0885865480237702</v>
          </cell>
          <cell r="M2554">
            <v>2809</v>
          </cell>
          <cell r="N2554">
            <v>9.7323012838282299E-4</v>
          </cell>
          <cell r="O2554">
            <v>2640</v>
          </cell>
          <cell r="P2554">
            <v>0.02</v>
          </cell>
          <cell r="Q2554">
            <v>2495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  <cell r="I2555">
            <v>133</v>
          </cell>
          <cell r="J2555">
            <v>2.8585432270954002E-4</v>
          </cell>
          <cell r="K2555">
            <v>146</v>
          </cell>
          <cell r="L2555">
            <v>98.883776300909304</v>
          </cell>
          <cell r="M2555">
            <v>1960</v>
          </cell>
          <cell r="N2555">
            <v>1.5996225400844898E-2</v>
          </cell>
          <cell r="O2555">
            <v>1761</v>
          </cell>
          <cell r="P2555">
            <v>0.03</v>
          </cell>
          <cell r="Q2555">
            <v>2400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  <cell r="I2556">
            <v>80</v>
          </cell>
          <cell r="J2556">
            <v>1.7310122711933199E-4</v>
          </cell>
          <cell r="K2556">
            <v>541</v>
          </cell>
          <cell r="L2556">
            <v>110.89906744176901</v>
          </cell>
          <cell r="M2556">
            <v>1908</v>
          </cell>
          <cell r="N2556">
            <v>1.6762068421048701E-2</v>
          </cell>
          <cell r="O2556">
            <v>1746</v>
          </cell>
          <cell r="P2556">
            <v>0.2</v>
          </cell>
          <cell r="Q2556">
            <v>1168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  <cell r="I2557">
            <v>169</v>
          </cell>
          <cell r="J2557">
            <v>1.2253865136136399E-4</v>
          </cell>
          <cell r="K2557">
            <v>1140</v>
          </cell>
          <cell r="L2557">
            <v>802.55365902430594</v>
          </cell>
          <cell r="M2557">
            <v>940</v>
          </cell>
          <cell r="N2557">
            <v>0.112859755190251</v>
          </cell>
          <cell r="O2557">
            <v>689</v>
          </cell>
          <cell r="Q2557">
            <v>2784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  <cell r="I2558">
            <v>133</v>
          </cell>
          <cell r="J2558">
            <v>2.45000569773942E-4</v>
          </cell>
          <cell r="K2558">
            <v>233</v>
          </cell>
          <cell r="L2558">
            <v>47.062977911234299</v>
          </cell>
          <cell r="M2558">
            <v>2231</v>
          </cell>
          <cell r="N2558">
            <v>7.1239110133161599E-3</v>
          </cell>
          <cell r="O2558">
            <v>2088</v>
          </cell>
          <cell r="Q2558">
            <v>2666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  <cell r="I2559">
            <v>28</v>
          </cell>
          <cell r="J2559">
            <v>2.2920294785373099E-4</v>
          </cell>
          <cell r="K2559">
            <v>288</v>
          </cell>
          <cell r="L2559">
            <v>6.5744991202520503E-2</v>
          </cell>
          <cell r="M2559">
            <v>3295</v>
          </cell>
          <cell r="N2559">
            <v>1.50345203932029E-5</v>
          </cell>
          <cell r="O2559">
            <v>3007</v>
          </cell>
          <cell r="P2559">
            <v>0.09</v>
          </cell>
          <cell r="Q2559">
            <v>1554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  <cell r="I2560">
            <v>73</v>
          </cell>
          <cell r="J2560">
            <v>2.7280402180821601E-4</v>
          </cell>
          <cell r="K2560">
            <v>169</v>
          </cell>
          <cell r="L2560">
            <v>8.8564289250403405</v>
          </cell>
          <cell r="M2560">
            <v>2647</v>
          </cell>
          <cell r="N2560">
            <v>2.1620467503353199E-3</v>
          </cell>
          <cell r="O2560">
            <v>2459</v>
          </cell>
          <cell r="Q2560">
            <v>2754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  <cell r="I2561">
            <v>3</v>
          </cell>
          <cell r="J2561">
            <v>1.29829359745296E-4</v>
          </cell>
          <cell r="K2561">
            <v>1012</v>
          </cell>
          <cell r="L2561">
            <v>6.6004351056680496E-2</v>
          </cell>
          <cell r="M2561">
            <v>3217</v>
          </cell>
          <cell r="N2561">
            <v>8.5934725210007095E-6</v>
          </cell>
          <cell r="O2561">
            <v>3106</v>
          </cell>
          <cell r="Q2561">
            <v>3607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  <cell r="I2562">
            <v>163</v>
          </cell>
          <cell r="J2562">
            <v>1.8689335940139299E-4</v>
          </cell>
          <cell r="K2562">
            <v>463</v>
          </cell>
          <cell r="L2562">
            <v>41.132975623360203</v>
          </cell>
          <cell r="M2562">
            <v>2272</v>
          </cell>
          <cell r="N2562">
            <v>6.1345264314606801E-3</v>
          </cell>
          <cell r="O2562">
            <v>2147</v>
          </cell>
          <cell r="P2562">
            <v>0.05</v>
          </cell>
          <cell r="Q2562">
            <v>1953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  <cell r="I2563">
            <v>16</v>
          </cell>
          <cell r="J2563">
            <v>3.2885755081224401E-4</v>
          </cell>
          <cell r="K2563">
            <v>103</v>
          </cell>
          <cell r="L2563">
            <v>6.6351435567394604E-2</v>
          </cell>
          <cell r="M2563">
            <v>3136</v>
          </cell>
          <cell r="N2563">
            <v>2.18272926277943E-5</v>
          </cell>
          <cell r="O2563">
            <v>2960</v>
          </cell>
          <cell r="P2563">
            <v>0.1</v>
          </cell>
          <cell r="Q2563">
            <v>1487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  <cell r="I2564">
            <v>151</v>
          </cell>
          <cell r="J2564">
            <v>1.45001857018596E-4</v>
          </cell>
          <cell r="K2564">
            <v>801</v>
          </cell>
          <cell r="L2564">
            <v>90.571537185241795</v>
          </cell>
          <cell r="M2564">
            <v>1997</v>
          </cell>
          <cell r="N2564">
            <v>6.4118114066581203E-3</v>
          </cell>
          <cell r="O2564">
            <v>2135</v>
          </cell>
          <cell r="P2564">
            <v>0.12</v>
          </cell>
          <cell r="Q2564">
            <v>1371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  <cell r="I2565">
            <v>92</v>
          </cell>
          <cell r="J2565">
            <v>2.3207438473194899E-4</v>
          </cell>
          <cell r="K2565">
            <v>278</v>
          </cell>
          <cell r="L2565">
            <v>8.0743206688553002</v>
          </cell>
          <cell r="M2565">
            <v>2669</v>
          </cell>
          <cell r="N2565">
            <v>2.50932199883983E-3</v>
          </cell>
          <cell r="O2565">
            <v>2412</v>
          </cell>
          <cell r="P2565">
            <v>0.09</v>
          </cell>
          <cell r="Q2565">
            <v>1571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  <cell r="I2566">
            <v>117</v>
          </cell>
          <cell r="J2566">
            <v>2.5614886532207299E-4</v>
          </cell>
          <cell r="K2566">
            <v>202</v>
          </cell>
          <cell r="L2566">
            <v>34.5981399858413</v>
          </cell>
          <cell r="M2566">
            <v>2310</v>
          </cell>
          <cell r="N2566">
            <v>6.5148067200905997E-3</v>
          </cell>
          <cell r="O2566">
            <v>2123</v>
          </cell>
          <cell r="P2566">
            <v>0.09</v>
          </cell>
          <cell r="Q2566">
            <v>1568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  <cell r="I2567">
            <v>462</v>
          </cell>
          <cell r="J2567">
            <v>1.1856410375705699E-4</v>
          </cell>
          <cell r="K2567">
            <v>1216</v>
          </cell>
          <cell r="L2567">
            <v>56.920461011409401</v>
          </cell>
          <cell r="M2567">
            <v>2171</v>
          </cell>
          <cell r="N2567">
            <v>6.4469162005552604E-3</v>
          </cell>
          <cell r="O2567">
            <v>2131</v>
          </cell>
          <cell r="P2567">
            <v>111.82</v>
          </cell>
          <cell r="Q2567">
            <v>14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  <cell r="I2568">
            <v>420</v>
          </cell>
          <cell r="J2568">
            <v>1.2773615934890201E-4</v>
          </cell>
          <cell r="K2568">
            <v>1054</v>
          </cell>
          <cell r="L2568">
            <v>197.27482856550901</v>
          </cell>
          <cell r="M2568">
            <v>1649</v>
          </cell>
          <cell r="N2568">
            <v>2.02623570558421E-2</v>
          </cell>
          <cell r="O2568">
            <v>1666</v>
          </cell>
          <cell r="P2568">
            <v>0.54</v>
          </cell>
          <cell r="Q2568">
            <v>875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  <cell r="I2569">
            <v>238</v>
          </cell>
          <cell r="J2569">
            <v>1.7680128054480999E-4</v>
          </cell>
          <cell r="K2569">
            <v>520</v>
          </cell>
          <cell r="L2569">
            <v>361.06338051094701</v>
          </cell>
          <cell r="M2569">
            <v>1351</v>
          </cell>
          <cell r="N2569">
            <v>2.9928420912934801E-2</v>
          </cell>
          <cell r="O2569">
            <v>1462</v>
          </cell>
          <cell r="P2569">
            <v>0.45</v>
          </cell>
          <cell r="Q2569">
            <v>91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  <cell r="I2570">
            <v>125</v>
          </cell>
          <cell r="J2570">
            <v>2.4625052581541199E-4</v>
          </cell>
          <cell r="K2570">
            <v>229</v>
          </cell>
          <cell r="L2570">
            <v>6.6431531992943799E-2</v>
          </cell>
          <cell r="M2570">
            <v>3015</v>
          </cell>
          <cell r="N2570">
            <v>1.63587996839858E-5</v>
          </cell>
          <cell r="O2570">
            <v>2992</v>
          </cell>
          <cell r="P2570">
            <v>0.39</v>
          </cell>
          <cell r="Q2570">
            <v>954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  <cell r="I2571">
            <v>123</v>
          </cell>
          <cell r="J2571">
            <v>2.2231072726731799E-4</v>
          </cell>
          <cell r="K2571">
            <v>310</v>
          </cell>
          <cell r="L2571">
            <v>204.30668857787799</v>
          </cell>
          <cell r="M2571">
            <v>1631</v>
          </cell>
          <cell r="N2571">
            <v>3.2512027011156797E-2</v>
          </cell>
          <cell r="O2571">
            <v>1415</v>
          </cell>
          <cell r="P2571">
            <v>31.55</v>
          </cell>
          <cell r="Q2571">
            <v>22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  <cell r="I2572">
            <v>45</v>
          </cell>
          <cell r="J2572">
            <v>3.10071448459186E-4</v>
          </cell>
          <cell r="K2572">
            <v>118</v>
          </cell>
          <cell r="L2572">
            <v>11.1571978726789</v>
          </cell>
          <cell r="M2572">
            <v>2604</v>
          </cell>
          <cell r="N2572">
            <v>2.3536403663337699E-3</v>
          </cell>
          <cell r="O2572">
            <v>2430</v>
          </cell>
          <cell r="P2572">
            <v>0.09</v>
          </cell>
          <cell r="Q2572">
            <v>1566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  <cell r="I2573">
            <v>745</v>
          </cell>
          <cell r="J2573">
            <v>1.2077371309337E-4</v>
          </cell>
          <cell r="K2573">
            <v>1170</v>
          </cell>
          <cell r="L2573">
            <v>356.607261557404</v>
          </cell>
          <cell r="M2573">
            <v>1360</v>
          </cell>
          <cell r="N2573">
            <v>3.5528767571262998E-2</v>
          </cell>
          <cell r="O2573">
            <v>1363</v>
          </cell>
          <cell r="P2573">
            <v>0.39</v>
          </cell>
          <cell r="Q2573">
            <v>959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  <cell r="I2574">
            <v>219</v>
          </cell>
          <cell r="J2574">
            <v>2.1006005510039799E-4</v>
          </cell>
          <cell r="K2574">
            <v>358</v>
          </cell>
          <cell r="L2574">
            <v>266.77436069622598</v>
          </cell>
          <cell r="M2574">
            <v>1505</v>
          </cell>
          <cell r="N2574">
            <v>4.4303956675342301E-2</v>
          </cell>
          <cell r="O2574">
            <v>1238</v>
          </cell>
          <cell r="P2574">
            <v>27.19</v>
          </cell>
          <cell r="Q2574">
            <v>260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  <cell r="I2575">
            <v>204</v>
          </cell>
          <cell r="J2575">
            <v>1.1213632760522E-4</v>
          </cell>
          <cell r="K2575">
            <v>1365</v>
          </cell>
          <cell r="L2575">
            <v>509.489667908027</v>
          </cell>
          <cell r="M2575">
            <v>1191</v>
          </cell>
          <cell r="N2575">
            <v>7.9474159207818806E-2</v>
          </cell>
          <cell r="O2575">
            <v>904</v>
          </cell>
          <cell r="Q2575">
            <v>3025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  <cell r="I2576">
            <v>226</v>
          </cell>
          <cell r="J2576">
            <v>1.49080703526528E-4</v>
          </cell>
          <cell r="K2576">
            <v>750</v>
          </cell>
          <cell r="L2576">
            <v>116.69600293032801</v>
          </cell>
          <cell r="M2576">
            <v>1890</v>
          </cell>
          <cell r="N2576">
            <v>2.1240698296713802E-2</v>
          </cell>
          <cell r="O2576">
            <v>1646</v>
          </cell>
          <cell r="P2576">
            <v>0.54</v>
          </cell>
          <cell r="Q2576">
            <v>877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  <cell r="I2577">
            <v>31</v>
          </cell>
          <cell r="J2577">
            <v>3.1505802564487501E-4</v>
          </cell>
          <cell r="K2577">
            <v>112</v>
          </cell>
          <cell r="L2577">
            <v>137.298324062414</v>
          </cell>
          <cell r="M2577">
            <v>1822</v>
          </cell>
          <cell r="N2577">
            <v>5.0872940408509398E-2</v>
          </cell>
          <cell r="O2577">
            <v>1168</v>
          </cell>
          <cell r="P2577">
            <v>0.17</v>
          </cell>
          <cell r="Q2577">
            <v>1226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  <cell r="I2578">
            <v>37</v>
          </cell>
          <cell r="J2578">
            <v>6.5384736321779898E-5</v>
          </cell>
          <cell r="K2578">
            <v>2603</v>
          </cell>
          <cell r="L2578">
            <v>134.060630600835</v>
          </cell>
          <cell r="M2578">
            <v>1835</v>
          </cell>
          <cell r="N2578">
            <v>7.7720380804172998E-3</v>
          </cell>
          <cell r="O2578">
            <v>2057</v>
          </cell>
          <cell r="P2578">
            <v>0.02</v>
          </cell>
          <cell r="Q2578">
            <v>2458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  <cell r="I2579">
            <v>28</v>
          </cell>
          <cell r="J2579">
            <v>7.3634049840620705E-5</v>
          </cell>
          <cell r="K2579">
            <v>2375</v>
          </cell>
          <cell r="L2579">
            <v>33.162140030279403</v>
          </cell>
          <cell r="M2579">
            <v>2319</v>
          </cell>
          <cell r="N2579">
            <v>2.73851210199138E-3</v>
          </cell>
          <cell r="O2579">
            <v>2378</v>
          </cell>
          <cell r="P2579">
            <v>0.06</v>
          </cell>
          <cell r="Q2579">
            <v>1783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  <cell r="I2580">
            <v>35</v>
          </cell>
          <cell r="J2580">
            <v>5.5766790735235903E-5</v>
          </cell>
          <cell r="K2580">
            <v>2896</v>
          </cell>
          <cell r="L2580">
            <v>546.47491307533596</v>
          </cell>
          <cell r="M2580">
            <v>1152</v>
          </cell>
          <cell r="N2580">
            <v>2.8476628784018201E-2</v>
          </cell>
          <cell r="O2580">
            <v>1490</v>
          </cell>
          <cell r="P2580">
            <v>0.03</v>
          </cell>
          <cell r="Q2580">
            <v>2383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  <cell r="I2581">
            <v>65</v>
          </cell>
          <cell r="J2581">
            <v>4.6458069447488397E-5</v>
          </cell>
          <cell r="K2581">
            <v>3126</v>
          </cell>
          <cell r="L2581">
            <v>164.86888334002299</v>
          </cell>
          <cell r="M2581">
            <v>1735</v>
          </cell>
          <cell r="N2581">
            <v>1.01694435071394E-2</v>
          </cell>
          <cell r="O2581">
            <v>1953</v>
          </cell>
          <cell r="P2581">
            <v>0.25</v>
          </cell>
          <cell r="Q2581">
            <v>107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  <cell r="I2582">
            <v>77</v>
          </cell>
          <cell r="J2582">
            <v>9.2233211920780304E-5</v>
          </cell>
          <cell r="K2582">
            <v>1837</v>
          </cell>
          <cell r="L2582">
            <v>111.515048007274</v>
          </cell>
          <cell r="M2582">
            <v>1906</v>
          </cell>
          <cell r="N2582">
            <v>9.2124603106071099E-3</v>
          </cell>
          <cell r="O2582">
            <v>1993</v>
          </cell>
          <cell r="P2582">
            <v>0.09</v>
          </cell>
          <cell r="Q2582">
            <v>1510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  <cell r="I2583">
            <v>97</v>
          </cell>
          <cell r="J2583">
            <v>4.5961788484728798E-5</v>
          </cell>
          <cell r="K2583">
            <v>3139</v>
          </cell>
          <cell r="L2583">
            <v>73.545341349013498</v>
          </cell>
          <cell r="M2583">
            <v>2078</v>
          </cell>
          <cell r="N2583">
            <v>3.2902416583885001E-3</v>
          </cell>
          <cell r="O2583">
            <v>2316</v>
          </cell>
          <cell r="P2583">
            <v>0.02</v>
          </cell>
          <cell r="Q2583">
            <v>2460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  <cell r="I2584">
            <v>88</v>
          </cell>
          <cell r="J2584">
            <v>1.17535573903212E-4</v>
          </cell>
          <cell r="K2584">
            <v>1233</v>
          </cell>
          <cell r="L2584">
            <v>58.655733412602203</v>
          </cell>
          <cell r="M2584">
            <v>2163</v>
          </cell>
          <cell r="N2584">
            <v>5.8506057963960204E-3</v>
          </cell>
          <cell r="O2584">
            <v>2162</v>
          </cell>
          <cell r="P2584">
            <v>0.09</v>
          </cell>
          <cell r="Q2584">
            <v>1517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  <cell r="I2585">
            <v>12</v>
          </cell>
          <cell r="J2585">
            <v>1.05166485974967E-4</v>
          </cell>
          <cell r="K2585">
            <v>1516</v>
          </cell>
          <cell r="L2585">
            <v>65.405654351198805</v>
          </cell>
          <cell r="M2585">
            <v>2122</v>
          </cell>
          <cell r="N2585">
            <v>8.5180093911465093E-3</v>
          </cell>
          <cell r="O2585">
            <v>2030</v>
          </cell>
          <cell r="P2585">
            <v>0.06</v>
          </cell>
          <cell r="Q2585">
            <v>1877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  <cell r="I2586">
            <v>36</v>
          </cell>
          <cell r="J2586">
            <v>5.4312887267074297E-5</v>
          </cell>
          <cell r="K2586">
            <v>2936</v>
          </cell>
          <cell r="L2586">
            <v>210.67901218825301</v>
          </cell>
          <cell r="M2586">
            <v>1618</v>
          </cell>
          <cell r="N2586">
            <v>1.3182466408543999E-2</v>
          </cell>
          <cell r="O2586">
            <v>1839</v>
          </cell>
          <cell r="P2586">
            <v>0.05</v>
          </cell>
          <cell r="Q2586">
            <v>1967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  <cell r="I2587">
            <v>23</v>
          </cell>
          <cell r="J2587">
            <v>7.8884804363200503E-5</v>
          </cell>
          <cell r="K2587">
            <v>2238</v>
          </cell>
          <cell r="L2587">
            <v>166.55308237743401</v>
          </cell>
          <cell r="M2587">
            <v>1730</v>
          </cell>
          <cell r="N2587">
            <v>1.4654050259922601E-2</v>
          </cell>
          <cell r="O2587">
            <v>1795</v>
          </cell>
          <cell r="Q2587">
            <v>315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  <cell r="I2588">
            <v>2</v>
          </cell>
          <cell r="J2588">
            <v>8.2597240179893506E-5</v>
          </cell>
          <cell r="K2588">
            <v>2140</v>
          </cell>
          <cell r="L2588">
            <v>1260.64125317862</v>
          </cell>
          <cell r="M2588">
            <v>694</v>
          </cell>
          <cell r="N2588">
            <v>0.10412548836947599</v>
          </cell>
          <cell r="O2588">
            <v>738</v>
          </cell>
          <cell r="P2588">
            <v>0.04</v>
          </cell>
          <cell r="Q2588">
            <v>2172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  <cell r="I2589">
            <v>9</v>
          </cell>
          <cell r="J2589">
            <v>4.0174182989479302E-4</v>
          </cell>
          <cell r="K2589">
            <v>68</v>
          </cell>
          <cell r="L2589">
            <v>6.6431229729116206E-2</v>
          </cell>
          <cell r="M2589">
            <v>3060</v>
          </cell>
          <cell r="N2589">
            <v>2.6688203793536499E-5</v>
          </cell>
          <cell r="O2589">
            <v>2947</v>
          </cell>
          <cell r="P2589">
            <v>14.01</v>
          </cell>
          <cell r="Q2589">
            <v>358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  <cell r="I2590">
            <v>124</v>
          </cell>
          <cell r="J2590">
            <v>2.6294010793326402E-4</v>
          </cell>
          <cell r="K2590">
            <v>188</v>
          </cell>
          <cell r="L2590">
            <v>7.1636273047417998</v>
          </cell>
          <cell r="M2590">
            <v>2683</v>
          </cell>
          <cell r="N2590">
            <v>1.6007344332115601E-3</v>
          </cell>
          <cell r="O2590">
            <v>2539</v>
          </cell>
          <cell r="P2590">
            <v>15.77</v>
          </cell>
          <cell r="Q2590">
            <v>346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  <cell r="I2591">
            <v>63</v>
          </cell>
          <cell r="J2591">
            <v>1.07785696847654E-4</v>
          </cell>
          <cell r="K2591">
            <v>1455</v>
          </cell>
          <cell r="L2591">
            <v>51.466808289289403</v>
          </cell>
          <cell r="M2591">
            <v>2205</v>
          </cell>
          <cell r="N2591">
            <v>5.1004066611103497E-3</v>
          </cell>
          <cell r="O2591">
            <v>2199</v>
          </cell>
          <cell r="P2591">
            <v>0.03</v>
          </cell>
          <cell r="Q2591">
            <v>2382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  <cell r="I2592">
            <v>4</v>
          </cell>
          <cell r="J2592">
            <v>2.3219632203108601E-4</v>
          </cell>
          <cell r="K2592">
            <v>276</v>
          </cell>
          <cell r="L2592">
            <v>974.71697998046795</v>
          </cell>
          <cell r="M2592">
            <v>846</v>
          </cell>
          <cell r="N2592">
            <v>0.24297637539288999</v>
          </cell>
          <cell r="O2592">
            <v>226</v>
          </cell>
          <cell r="P2592">
            <v>0.03</v>
          </cell>
          <cell r="Q2592">
            <v>2258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  <cell r="I2593">
            <v>64</v>
          </cell>
          <cell r="J2593">
            <v>1.56644037815567E-4</v>
          </cell>
          <cell r="K2593">
            <v>677</v>
          </cell>
          <cell r="L2593">
            <v>62.081970164655601</v>
          </cell>
          <cell r="M2593">
            <v>2141</v>
          </cell>
          <cell r="N2593">
            <v>7.6624226279837599E-3</v>
          </cell>
          <cell r="O2593">
            <v>2062</v>
          </cell>
          <cell r="P2593">
            <v>0.67</v>
          </cell>
          <cell r="Q2593">
            <v>813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  <cell r="I2594">
            <v>53</v>
          </cell>
          <cell r="J2594">
            <v>3.7130741978986501E-4</v>
          </cell>
          <cell r="K2594">
            <v>77</v>
          </cell>
          <cell r="L2594">
            <v>6.3458639613414602</v>
          </cell>
          <cell r="M2594">
            <v>2704</v>
          </cell>
          <cell r="N2594">
            <v>1.59075758797347E-3</v>
          </cell>
          <cell r="O2594">
            <v>2542</v>
          </cell>
          <cell r="P2594">
            <v>29.13</v>
          </cell>
          <cell r="Q2594">
            <v>244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  <cell r="I2595">
            <v>31</v>
          </cell>
          <cell r="J2595">
            <v>3.1626838491290702E-4</v>
          </cell>
          <cell r="K2595">
            <v>110</v>
          </cell>
          <cell r="L2595">
            <v>6.6431229729116206E-2</v>
          </cell>
          <cell r="M2595">
            <v>3079</v>
          </cell>
          <cell r="N2595">
            <v>2.1010097734205901E-5</v>
          </cell>
          <cell r="O2595">
            <v>2961</v>
          </cell>
          <cell r="P2595">
            <v>15.84</v>
          </cell>
          <cell r="Q2595">
            <v>344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  <cell r="I2596">
            <v>34</v>
          </cell>
          <cell r="J2596">
            <v>7.8642746516647202E-5</v>
          </cell>
          <cell r="K2596">
            <v>2245</v>
          </cell>
          <cell r="L2596">
            <v>54.961526487460901</v>
          </cell>
          <cell r="M2596">
            <v>2181</v>
          </cell>
          <cell r="N2596">
            <v>2.1548351620847101E-3</v>
          </cell>
          <cell r="O2596">
            <v>2460</v>
          </cell>
          <cell r="P2596">
            <v>0.03</v>
          </cell>
          <cell r="Q2596">
            <v>2294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  <cell r="I2597">
            <v>67</v>
          </cell>
          <cell r="J2597">
            <v>1.07713530409315E-4</v>
          </cell>
          <cell r="K2597">
            <v>1459</v>
          </cell>
          <cell r="L2597">
            <v>265.79703959511198</v>
          </cell>
          <cell r="M2597">
            <v>1508</v>
          </cell>
          <cell r="N2597">
            <v>3.3758003786625003E-2</v>
          </cell>
          <cell r="O2597">
            <v>1393</v>
          </cell>
          <cell r="P2597">
            <v>0.04</v>
          </cell>
          <cell r="Q2597">
            <v>2127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  <cell r="I2598">
            <v>154</v>
          </cell>
          <cell r="J2598">
            <v>3.0755925879595E-4</v>
          </cell>
          <cell r="K2598">
            <v>121</v>
          </cell>
          <cell r="L2598">
            <v>41.911426050381301</v>
          </cell>
          <cell r="M2598">
            <v>2267</v>
          </cell>
          <cell r="N2598">
            <v>1.2312995003227399E-2</v>
          </cell>
          <cell r="O2598">
            <v>1871</v>
          </cell>
          <cell r="P2598">
            <v>17.59</v>
          </cell>
          <cell r="Q2598">
            <v>330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  <cell r="I2599">
            <v>11</v>
          </cell>
          <cell r="J2599">
            <v>1.0952135405452901E-4</v>
          </cell>
          <cell r="K2599">
            <v>1422</v>
          </cell>
          <cell r="L2599">
            <v>1407.1508400656901</v>
          </cell>
          <cell r="M2599">
            <v>634</v>
          </cell>
          <cell r="N2599">
            <v>0.15579314969365801</v>
          </cell>
          <cell r="O2599">
            <v>488</v>
          </cell>
          <cell r="P2599">
            <v>0.08</v>
          </cell>
          <cell r="Q2599">
            <v>1654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  <cell r="I2600">
            <v>34</v>
          </cell>
          <cell r="J2600">
            <v>2.63502478072255E-4</v>
          </cell>
          <cell r="K2600">
            <v>187</v>
          </cell>
          <cell r="L2600">
            <v>6.6431229729116206E-2</v>
          </cell>
          <cell r="M2600">
            <v>3064</v>
          </cell>
          <cell r="N2600">
            <v>1.7504793655009399E-5</v>
          </cell>
          <cell r="O2600">
            <v>2981</v>
          </cell>
          <cell r="P2600">
            <v>18.02</v>
          </cell>
          <cell r="Q2600">
            <v>327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  <cell r="I2601">
            <v>22</v>
          </cell>
          <cell r="J2601">
            <v>1.1417812493164E-4</v>
          </cell>
          <cell r="K2601">
            <v>1318</v>
          </cell>
          <cell r="L2601">
            <v>54.184679228473698</v>
          </cell>
          <cell r="M2601">
            <v>2187</v>
          </cell>
          <cell r="N2601">
            <v>4.8587660432461103E-3</v>
          </cell>
          <cell r="O2601">
            <v>2210</v>
          </cell>
          <cell r="P2601">
            <v>0.02</v>
          </cell>
          <cell r="Q2601">
            <v>2436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  <cell r="I2602">
            <v>1</v>
          </cell>
          <cell r="J2602">
            <v>3.1528566614724598E-4</v>
          </cell>
          <cell r="K2602">
            <v>111</v>
          </cell>
          <cell r="L2602">
            <v>1402.45922851562</v>
          </cell>
          <cell r="M2602">
            <v>637</v>
          </cell>
          <cell r="N2602">
            <v>0.44217529210690198</v>
          </cell>
          <cell r="O2602">
            <v>44</v>
          </cell>
          <cell r="P2602">
            <v>0.04</v>
          </cell>
          <cell r="Q2602">
            <v>2165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  <cell r="I2603">
            <v>7</v>
          </cell>
          <cell r="J2603">
            <v>2.6035433620563701E-5</v>
          </cell>
          <cell r="K2603">
            <v>3487</v>
          </cell>
          <cell r="L2603">
            <v>3088.5669642857101</v>
          </cell>
          <cell r="M2603">
            <v>257</v>
          </cell>
          <cell r="N2603">
            <v>7.9525417750525101E-2</v>
          </cell>
          <cell r="O2603">
            <v>903</v>
          </cell>
          <cell r="P2603">
            <v>0.01</v>
          </cell>
          <cell r="Q2603">
            <v>2618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  <cell r="I2604">
            <v>120</v>
          </cell>
          <cell r="J2604">
            <v>3.7006365485051299E-5</v>
          </cell>
          <cell r="K2604">
            <v>3315</v>
          </cell>
          <cell r="L2604">
            <v>4260.2740388269203</v>
          </cell>
          <cell r="M2604">
            <v>131</v>
          </cell>
          <cell r="N2604">
            <v>0.14868803239943201</v>
          </cell>
          <cell r="O2604">
            <v>525</v>
          </cell>
          <cell r="P2604">
            <v>0.05</v>
          </cell>
          <cell r="Q2604">
            <v>2017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  <cell r="I2605">
            <v>25</v>
          </cell>
          <cell r="J2605">
            <v>3.4485584583308003E-5</v>
          </cell>
          <cell r="K2605">
            <v>3361</v>
          </cell>
          <cell r="L2605">
            <v>3780.38521940499</v>
          </cell>
          <cell r="M2605">
            <v>172</v>
          </cell>
          <cell r="N2605">
            <v>0.142974598234821</v>
          </cell>
          <cell r="O2605">
            <v>558</v>
          </cell>
          <cell r="P2605">
            <v>0.05</v>
          </cell>
          <cell r="Q2605">
            <v>1957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  <cell r="I2606">
            <v>102</v>
          </cell>
          <cell r="J2606">
            <v>2.78205574250023E-5</v>
          </cell>
          <cell r="K2606">
            <v>3462</v>
          </cell>
          <cell r="L2606">
            <v>5239.6007420881597</v>
          </cell>
          <cell r="M2606">
            <v>58</v>
          </cell>
          <cell r="N2606">
            <v>0.138805891509896</v>
          </cell>
          <cell r="O2606">
            <v>573</v>
          </cell>
          <cell r="P2606">
            <v>0.11</v>
          </cell>
          <cell r="Q2606">
            <v>1440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  <cell r="I2607">
            <v>22</v>
          </cell>
          <cell r="J2607">
            <v>5.9019762829848298E-5</v>
          </cell>
          <cell r="K2607">
            <v>2806</v>
          </cell>
          <cell r="L2607">
            <v>4006.0392090976202</v>
          </cell>
          <cell r="M2607">
            <v>149</v>
          </cell>
          <cell r="N2607">
            <v>0.24862142302008999</v>
          </cell>
          <cell r="O2607">
            <v>217</v>
          </cell>
          <cell r="P2607">
            <v>7.0000000000000007E-2</v>
          </cell>
          <cell r="Q2607">
            <v>1691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  <cell r="I2608">
            <v>68</v>
          </cell>
          <cell r="J2608">
            <v>4.0140985369419E-5</v>
          </cell>
          <cell r="K2608">
            <v>3264</v>
          </cell>
          <cell r="L2608">
            <v>5944.5540435961002</v>
          </cell>
          <cell r="M2608">
            <v>32</v>
          </cell>
          <cell r="N2608">
            <v>0.23303345759604699</v>
          </cell>
          <cell r="O2608">
            <v>254</v>
          </cell>
          <cell r="P2608">
            <v>0.1</v>
          </cell>
          <cell r="Q2608">
            <v>1471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  <cell r="I2609">
            <v>10</v>
          </cell>
          <cell r="J2609">
            <v>5.42097269418364E-5</v>
          </cell>
          <cell r="K2609">
            <v>2939</v>
          </cell>
          <cell r="L2609">
            <v>9615.8541015624996</v>
          </cell>
          <cell r="M2609">
            <v>2</v>
          </cell>
          <cell r="N2609">
            <v>0.51619382712091899</v>
          </cell>
          <cell r="O2609">
            <v>30</v>
          </cell>
          <cell r="P2609">
            <v>0.05</v>
          </cell>
          <cell r="Q2609">
            <v>1951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  <cell r="I2610">
            <v>30</v>
          </cell>
          <cell r="J2610">
            <v>2.80753134272041E-5</v>
          </cell>
          <cell r="K2610">
            <v>3458</v>
          </cell>
          <cell r="L2610">
            <v>6541.9937685124696</v>
          </cell>
          <cell r="M2610">
            <v>16</v>
          </cell>
          <cell r="N2610">
            <v>0.17977305114306</v>
          </cell>
          <cell r="O2610">
            <v>402</v>
          </cell>
          <cell r="P2610">
            <v>0.03</v>
          </cell>
          <cell r="Q2610">
            <v>2409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  <cell r="I2611">
            <v>38</v>
          </cell>
          <cell r="J2611">
            <v>1.11889342153719E-4</v>
          </cell>
          <cell r="K2611">
            <v>1370</v>
          </cell>
          <cell r="L2611">
            <v>5318.8036625396999</v>
          </cell>
          <cell r="M2611">
            <v>51</v>
          </cell>
          <cell r="N2611">
            <v>0.70422889156035196</v>
          </cell>
          <cell r="O2611">
            <v>15</v>
          </cell>
          <cell r="P2611">
            <v>0.04</v>
          </cell>
          <cell r="Q2611">
            <v>2163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  <cell r="I2612">
            <v>191</v>
          </cell>
          <cell r="J2612">
            <v>1.7374325876202799E-4</v>
          </cell>
          <cell r="K2612">
            <v>535</v>
          </cell>
          <cell r="L2612">
            <v>2217.9988518600999</v>
          </cell>
          <cell r="M2612">
            <v>398</v>
          </cell>
          <cell r="N2612">
            <v>0.39649528091575298</v>
          </cell>
          <cell r="O2612">
            <v>60</v>
          </cell>
          <cell r="P2612">
            <v>0.02</v>
          </cell>
          <cell r="Q2612">
            <v>2524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  <cell r="I2613">
            <v>2</v>
          </cell>
          <cell r="J2613">
            <v>2.6209311909042299E-4</v>
          </cell>
          <cell r="K2613">
            <v>192</v>
          </cell>
          <cell r="L2613">
            <v>6.6430889693886497E-2</v>
          </cell>
          <cell r="M2613">
            <v>3100</v>
          </cell>
          <cell r="N2613">
            <v>1.74110883247428E-5</v>
          </cell>
          <cell r="O2613">
            <v>2982</v>
          </cell>
          <cell r="P2613">
            <v>0.02</v>
          </cell>
          <cell r="Q2613">
            <v>2438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  <cell r="I2614">
            <v>332</v>
          </cell>
          <cell r="J2614">
            <v>1.84824617375237E-4</v>
          </cell>
          <cell r="K2614">
            <v>475</v>
          </cell>
          <cell r="L2614">
            <v>1914.8501114954399</v>
          </cell>
          <cell r="M2614">
            <v>471</v>
          </cell>
          <cell r="N2614">
            <v>0.37684977396119801</v>
          </cell>
          <cell r="O2614">
            <v>75</v>
          </cell>
          <cell r="P2614">
            <v>0.11</v>
          </cell>
          <cell r="Q2614">
            <v>143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  <cell r="I2615">
            <v>82</v>
          </cell>
          <cell r="J2615">
            <v>1.4270186992933499E-4</v>
          </cell>
          <cell r="K2615">
            <v>830</v>
          </cell>
          <cell r="L2615">
            <v>1332.12247666804</v>
          </cell>
          <cell r="M2615">
            <v>666</v>
          </cell>
          <cell r="N2615">
            <v>0.18107226660363299</v>
          </cell>
          <cell r="O2615">
            <v>396</v>
          </cell>
          <cell r="P2615">
            <v>0.03</v>
          </cell>
          <cell r="Q2615">
            <v>2366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  <cell r="I2616">
            <v>101</v>
          </cell>
          <cell r="J2616">
            <v>1.97548485657264E-4</v>
          </cell>
          <cell r="K2616">
            <v>406</v>
          </cell>
          <cell r="L2616">
            <v>2096.5334756654402</v>
          </cell>
          <cell r="M2616">
            <v>427</v>
          </cell>
          <cell r="N2616">
            <v>0.44261938296418202</v>
          </cell>
          <cell r="O2616">
            <v>43</v>
          </cell>
          <cell r="P2616">
            <v>0.02</v>
          </cell>
          <cell r="Q2616">
            <v>2515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  <cell r="I2617">
            <v>119</v>
          </cell>
          <cell r="J2617">
            <v>1.4996111266776701E-4</v>
          </cell>
          <cell r="K2617">
            <v>736</v>
          </cell>
          <cell r="L2617">
            <v>219.48323180832799</v>
          </cell>
          <cell r="M2617">
            <v>1606</v>
          </cell>
          <cell r="N2617">
            <v>3.6330797171165198E-2</v>
          </cell>
          <cell r="O2617">
            <v>1348</v>
          </cell>
          <cell r="P2617">
            <v>7.0000000000000007E-2</v>
          </cell>
          <cell r="Q2617">
            <v>1718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  <cell r="I2618">
            <v>2</v>
          </cell>
          <cell r="J2618">
            <v>3.0725116084795402E-4</v>
          </cell>
          <cell r="K2618">
            <v>122</v>
          </cell>
          <cell r="L2618">
            <v>583.99624599229696</v>
          </cell>
          <cell r="M2618">
            <v>1119</v>
          </cell>
          <cell r="N2618">
            <v>0.253409914520206</v>
          </cell>
          <cell r="O2618">
            <v>209</v>
          </cell>
          <cell r="P2618">
            <v>0.02</v>
          </cell>
          <cell r="Q2618">
            <v>2532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  <cell r="I2619">
            <v>2</v>
          </cell>
          <cell r="J2619">
            <v>2.4910211504902598E-4</v>
          </cell>
          <cell r="K2619">
            <v>218</v>
          </cell>
          <cell r="L2619">
            <v>6.6430776348809895E-2</v>
          </cell>
          <cell r="M2619">
            <v>3102</v>
          </cell>
          <cell r="N2619">
            <v>1.65480468928374E-5</v>
          </cell>
          <cell r="O2619">
            <v>2991</v>
          </cell>
          <cell r="P2619">
            <v>0.02</v>
          </cell>
          <cell r="Q2619">
            <v>2430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  <cell r="I2620">
            <v>157</v>
          </cell>
          <cell r="J2620">
            <v>6.4876504305632905E-5</v>
          </cell>
          <cell r="K2620">
            <v>2613</v>
          </cell>
          <cell r="L2620">
            <v>1.67694973235217</v>
          </cell>
          <cell r="M2620">
            <v>2855</v>
          </cell>
          <cell r="N2620">
            <v>1.5488083767358E-4</v>
          </cell>
          <cell r="O2620">
            <v>2853</v>
          </cell>
          <cell r="P2620">
            <v>0.03</v>
          </cell>
          <cell r="Q2620">
            <v>2321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  <cell r="I2621">
            <v>175</v>
          </cell>
          <cell r="J2621">
            <v>7.3324648879601395E-5</v>
          </cell>
          <cell r="K2621">
            <v>2386</v>
          </cell>
          <cell r="L2621">
            <v>1973.0847601718699</v>
          </cell>
          <cell r="M2621">
            <v>460</v>
          </cell>
          <cell r="N2621">
            <v>0.12901730987971999</v>
          </cell>
          <cell r="O2621">
            <v>607</v>
          </cell>
          <cell r="P2621">
            <v>0.28999999999999998</v>
          </cell>
          <cell r="Q2621">
            <v>10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  <cell r="I2622">
            <v>107</v>
          </cell>
          <cell r="J2622">
            <v>6.1348293101694902E-5</v>
          </cell>
          <cell r="K2622">
            <v>2739</v>
          </cell>
          <cell r="L2622">
            <v>693.00403194118803</v>
          </cell>
          <cell r="M2622">
            <v>1027</v>
          </cell>
          <cell r="N2622">
            <v>3.8517587341241701E-2</v>
          </cell>
          <cell r="O2622">
            <v>1324</v>
          </cell>
          <cell r="Q2622">
            <v>2759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  <cell r="I2623">
            <v>43</v>
          </cell>
          <cell r="J2623">
            <v>9.1534874056463202E-5</v>
          </cell>
          <cell r="K2623">
            <v>1857</v>
          </cell>
          <cell r="L2623">
            <v>103.552201770457</v>
          </cell>
          <cell r="M2623">
            <v>1933</v>
          </cell>
          <cell r="N2623">
            <v>1.26578822891834E-2</v>
          </cell>
          <cell r="O2623">
            <v>1856</v>
          </cell>
          <cell r="P2623">
            <v>0.06</v>
          </cell>
          <cell r="Q2623">
            <v>1786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  <cell r="I2624">
            <v>1</v>
          </cell>
          <cell r="J2624">
            <v>2.00449911062605E-4</v>
          </cell>
          <cell r="K2624">
            <v>395</v>
          </cell>
          <cell r="L2624">
            <v>6.6431380861030107E-2</v>
          </cell>
          <cell r="M2624">
            <v>3041</v>
          </cell>
          <cell r="N2624">
            <v>1.3316164385359501E-5</v>
          </cell>
          <cell r="O2624">
            <v>3024</v>
          </cell>
          <cell r="Q2624">
            <v>3573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  <cell r="I2625">
            <v>107</v>
          </cell>
          <cell r="J2625">
            <v>6.0549083853096402E-5</v>
          </cell>
          <cell r="K2625">
            <v>2762</v>
          </cell>
          <cell r="L2625">
            <v>137.04765845814001</v>
          </cell>
          <cell r="M2625">
            <v>1824</v>
          </cell>
          <cell r="N2625">
            <v>8.5796941298036198E-3</v>
          </cell>
          <cell r="O2625">
            <v>2025</v>
          </cell>
          <cell r="Q2625">
            <v>2865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  <cell r="I2626">
            <v>14</v>
          </cell>
          <cell r="J2626">
            <v>7.8094073484992601E-5</v>
          </cell>
          <cell r="K2626">
            <v>2255</v>
          </cell>
          <cell r="L2626">
            <v>6.29241697371444</v>
          </cell>
          <cell r="M2626">
            <v>2707</v>
          </cell>
          <cell r="N2626">
            <v>3.78319827149444E-4</v>
          </cell>
          <cell r="O2626">
            <v>2770</v>
          </cell>
          <cell r="Q2626">
            <v>3436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  <cell r="I2627">
            <v>193</v>
          </cell>
          <cell r="J2627">
            <v>7.1872616164646194E-5</v>
          </cell>
          <cell r="K2627">
            <v>2424</v>
          </cell>
          <cell r="L2627">
            <v>1184.0183635844301</v>
          </cell>
          <cell r="M2627">
            <v>740</v>
          </cell>
          <cell r="N2627">
            <v>8.3892691424516094E-2</v>
          </cell>
          <cell r="O2627">
            <v>873</v>
          </cell>
          <cell r="Q2627">
            <v>2879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  <cell r="I2628">
            <v>28</v>
          </cell>
          <cell r="J2628">
            <v>6.6649962166463506E-5</v>
          </cell>
          <cell r="K2628">
            <v>2566</v>
          </cell>
          <cell r="L2628">
            <v>311.008268876991</v>
          </cell>
          <cell r="M2628">
            <v>1430</v>
          </cell>
          <cell r="N2628">
            <v>2.85801429676007E-2</v>
          </cell>
          <cell r="O2628">
            <v>1487</v>
          </cell>
          <cell r="Q2628">
            <v>3243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  <cell r="I2629">
            <v>79</v>
          </cell>
          <cell r="J2629">
            <v>7.4535161418887402E-5</v>
          </cell>
          <cell r="K2629">
            <v>2343</v>
          </cell>
          <cell r="L2629">
            <v>617.41658724234105</v>
          </cell>
          <cell r="M2629">
            <v>1085</v>
          </cell>
          <cell r="N2629">
            <v>5.9024864209230303E-2</v>
          </cell>
          <cell r="O2629">
            <v>1069</v>
          </cell>
          <cell r="P2629">
            <v>0.32</v>
          </cell>
          <cell r="Q2629">
            <v>991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  <cell r="I2630">
            <v>124</v>
          </cell>
          <cell r="J2630">
            <v>5.8730843126640297E-5</v>
          </cell>
          <cell r="K2630">
            <v>2814</v>
          </cell>
          <cell r="L2630">
            <v>7.5935219009902299</v>
          </cell>
          <cell r="M2630">
            <v>2676</v>
          </cell>
          <cell r="N2630">
            <v>4.9953872148415497E-4</v>
          </cell>
          <cell r="O2630">
            <v>2736</v>
          </cell>
          <cell r="P2630">
            <v>0.53</v>
          </cell>
          <cell r="Q2630">
            <v>880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  <cell r="I2631">
            <v>7</v>
          </cell>
          <cell r="J2631">
            <v>8.6130999382779295E-5</v>
          </cell>
          <cell r="K2631">
            <v>2031</v>
          </cell>
          <cell r="L2631">
            <v>1632.6529461999801</v>
          </cell>
          <cell r="M2631">
            <v>550</v>
          </cell>
          <cell r="N2631">
            <v>0.164026230913624</v>
          </cell>
          <cell r="O2631">
            <v>453</v>
          </cell>
          <cell r="Q2631">
            <v>3116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  <cell r="I2632">
            <v>13</v>
          </cell>
          <cell r="J2632">
            <v>5.8919438743032501E-5</v>
          </cell>
          <cell r="K2632">
            <v>2810</v>
          </cell>
          <cell r="L2632">
            <v>14.668407494225001</v>
          </cell>
          <cell r="M2632">
            <v>2538</v>
          </cell>
          <cell r="N2632">
            <v>1.5528029701561701E-3</v>
          </cell>
          <cell r="O2632">
            <v>2547</v>
          </cell>
          <cell r="Q2632">
            <v>3544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  <cell r="I2633">
            <v>118</v>
          </cell>
          <cell r="J2633">
            <v>9.7103483858518297E-5</v>
          </cell>
          <cell r="K2633">
            <v>1711</v>
          </cell>
          <cell r="L2633">
            <v>69.288666379533893</v>
          </cell>
          <cell r="M2633">
            <v>2098</v>
          </cell>
          <cell r="N2633">
            <v>6.8234211329665602E-3</v>
          </cell>
          <cell r="O2633">
            <v>2102</v>
          </cell>
          <cell r="P2633">
            <v>17.57</v>
          </cell>
          <cell r="Q2633">
            <v>331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  <cell r="I2634">
            <v>6</v>
          </cell>
          <cell r="J2634">
            <v>4.4257804802327801E-5</v>
          </cell>
          <cell r="K2634">
            <v>3184</v>
          </cell>
          <cell r="L2634">
            <v>47.975076101338601</v>
          </cell>
          <cell r="M2634">
            <v>2222</v>
          </cell>
          <cell r="N2634">
            <v>2.3696780287181399E-3</v>
          </cell>
          <cell r="O2634">
            <v>2427</v>
          </cell>
          <cell r="Q2634">
            <v>2958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  <cell r="I2635">
            <v>25</v>
          </cell>
          <cell r="J2635">
            <v>7.9068663770461402E-5</v>
          </cell>
          <cell r="K2635">
            <v>2232</v>
          </cell>
          <cell r="L2635">
            <v>668.62592992453199</v>
          </cell>
          <cell r="M2635">
            <v>1044</v>
          </cell>
          <cell r="N2635">
            <v>2.65242993399138E-2</v>
          </cell>
          <cell r="O2635">
            <v>1523</v>
          </cell>
          <cell r="Q2635">
            <v>3448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  <cell r="I2636">
            <v>180</v>
          </cell>
          <cell r="J2636">
            <v>9.9050296663518602E-5</v>
          </cell>
          <cell r="K2636">
            <v>1667</v>
          </cell>
          <cell r="L2636">
            <v>711.86000040827798</v>
          </cell>
          <cell r="M2636">
            <v>1012</v>
          </cell>
          <cell r="N2636">
            <v>7.3389170128912898E-2</v>
          </cell>
          <cell r="O2636">
            <v>951</v>
          </cell>
          <cell r="P2636">
            <v>87.74</v>
          </cell>
          <cell r="Q2636">
            <v>36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  <cell r="I2637">
            <v>23</v>
          </cell>
          <cell r="J2637">
            <v>4.4231796395747902E-5</v>
          </cell>
          <cell r="K2637">
            <v>3186</v>
          </cell>
          <cell r="L2637">
            <v>279.88823095203497</v>
          </cell>
          <cell r="M2637">
            <v>1472</v>
          </cell>
          <cell r="N2637">
            <v>1.77202170922235E-2</v>
          </cell>
          <cell r="O2637">
            <v>1715</v>
          </cell>
          <cell r="Q2637">
            <v>2955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  <cell r="I2638">
            <v>31</v>
          </cell>
          <cell r="J2638">
            <v>6.4236493486649995E-5</v>
          </cell>
          <cell r="K2638">
            <v>2637</v>
          </cell>
          <cell r="L2638">
            <v>241.12400382430999</v>
          </cell>
          <cell r="M2638">
            <v>1565</v>
          </cell>
          <cell r="N2638">
            <v>2.2564883990559802E-2</v>
          </cell>
          <cell r="O2638">
            <v>1616</v>
          </cell>
          <cell r="Q2638">
            <v>3336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  <cell r="I2639">
            <v>13</v>
          </cell>
          <cell r="J2639">
            <v>9.0028823671253503E-5</v>
          </cell>
          <cell r="K2639">
            <v>1913</v>
          </cell>
          <cell r="L2639">
            <v>1434.29496235275</v>
          </cell>
          <cell r="M2639">
            <v>621</v>
          </cell>
          <cell r="N2639">
            <v>0.114640585705253</v>
          </cell>
          <cell r="O2639">
            <v>677</v>
          </cell>
          <cell r="Q2639">
            <v>3527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  <cell r="I2640">
            <v>60</v>
          </cell>
          <cell r="J2640">
            <v>6.00129052145348E-5</v>
          </cell>
          <cell r="K2640">
            <v>2774</v>
          </cell>
          <cell r="L2640">
            <v>6.5151188800396706E-2</v>
          </cell>
          <cell r="M2640">
            <v>3563</v>
          </cell>
          <cell r="N2640">
            <v>3.9099121180924602E-6</v>
          </cell>
          <cell r="O2640">
            <v>3340</v>
          </cell>
          <cell r="P2640">
            <v>0.06</v>
          </cell>
          <cell r="Q2640">
            <v>1913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  <cell r="I2641">
            <v>2</v>
          </cell>
          <cell r="J2641">
            <v>6.5783853642642498E-5</v>
          </cell>
          <cell r="K2641">
            <v>2596</v>
          </cell>
          <cell r="L2641">
            <v>713.14310578901598</v>
          </cell>
          <cell r="M2641">
            <v>1011</v>
          </cell>
          <cell r="N2641">
            <v>4.2858962686894598E-6</v>
          </cell>
          <cell r="O2641">
            <v>3313</v>
          </cell>
          <cell r="Q2641">
            <v>3438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  <cell r="I2642">
            <v>45</v>
          </cell>
          <cell r="J2642">
            <v>1.0834239953345E-4</v>
          </cell>
          <cell r="K2642">
            <v>1444</v>
          </cell>
          <cell r="L2642">
            <v>757.321410498398</v>
          </cell>
          <cell r="M2642">
            <v>967</v>
          </cell>
          <cell r="N2642">
            <v>9.4140044090972597E-2</v>
          </cell>
          <cell r="O2642">
            <v>801</v>
          </cell>
          <cell r="Q2642">
            <v>2927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  <cell r="I2643">
            <v>325</v>
          </cell>
          <cell r="J2643">
            <v>1.1030697728922001E-4</v>
          </cell>
          <cell r="K2643">
            <v>1406</v>
          </cell>
          <cell r="L2643">
            <v>496.75617620399902</v>
          </cell>
          <cell r="M2643">
            <v>1204</v>
          </cell>
          <cell r="N2643">
            <v>4.6077320366589097E-2</v>
          </cell>
          <cell r="O2643">
            <v>1224</v>
          </cell>
          <cell r="P2643">
            <v>2.0499999999999998</v>
          </cell>
          <cell r="Q2643">
            <v>626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  <cell r="I2644">
            <v>16</v>
          </cell>
          <cell r="J2644">
            <v>4.8672271198787098E-5</v>
          </cell>
          <cell r="K2644">
            <v>3069</v>
          </cell>
          <cell r="L2644">
            <v>204.870784283245</v>
          </cell>
          <cell r="M2644">
            <v>1630</v>
          </cell>
          <cell r="N2644">
            <v>1.03375331027677E-2</v>
          </cell>
          <cell r="O2644">
            <v>1945</v>
          </cell>
          <cell r="Q2644">
            <v>3173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  <cell r="I2645">
            <v>114</v>
          </cell>
          <cell r="J2645">
            <v>6.2516218695719502E-5</v>
          </cell>
          <cell r="K2645">
            <v>2703</v>
          </cell>
          <cell r="L2645">
            <v>68.768822214854595</v>
          </cell>
          <cell r="M2645">
            <v>2099</v>
          </cell>
          <cell r="N2645">
            <v>5.1135122237521303E-3</v>
          </cell>
          <cell r="O2645">
            <v>2198</v>
          </cell>
          <cell r="Q2645">
            <v>2747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  <cell r="I2646">
            <v>5</v>
          </cell>
          <cell r="J2646">
            <v>5.5047699424903801E-5</v>
          </cell>
          <cell r="K2646">
            <v>2909</v>
          </cell>
          <cell r="L2646">
            <v>540.41173286586604</v>
          </cell>
          <cell r="M2646">
            <v>1158</v>
          </cell>
          <cell r="N2646">
            <v>5.2117312394345298E-2</v>
          </cell>
          <cell r="O2646">
            <v>1157</v>
          </cell>
          <cell r="Q2646">
            <v>3366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  <cell r="I2647">
            <v>110</v>
          </cell>
          <cell r="J2647">
            <v>8.3742796108377896E-5</v>
          </cell>
          <cell r="K2647">
            <v>2101</v>
          </cell>
          <cell r="L2647">
            <v>275.88684488956602</v>
          </cell>
          <cell r="M2647">
            <v>1483</v>
          </cell>
          <cell r="N2647">
            <v>2.20459325790404E-2</v>
          </cell>
          <cell r="O2647">
            <v>1630</v>
          </cell>
          <cell r="Q2647">
            <v>3006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  <cell r="I2648">
            <v>111</v>
          </cell>
          <cell r="J2648">
            <v>2.0591646732002001E-5</v>
          </cell>
          <cell r="K2648">
            <v>3538</v>
          </cell>
          <cell r="L2648">
            <v>59.3554765127666</v>
          </cell>
          <cell r="M2648">
            <v>2160</v>
          </cell>
          <cell r="N2648">
            <v>2.25088363654578E-3</v>
          </cell>
          <cell r="O2648">
            <v>2443</v>
          </cell>
          <cell r="P2648">
            <v>0.03</v>
          </cell>
          <cell r="Q2648">
            <v>2277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  <cell r="I2649">
            <v>37</v>
          </cell>
          <cell r="J2649">
            <v>3.3774980084745998E-5</v>
          </cell>
          <cell r="K2649">
            <v>3371</v>
          </cell>
          <cell r="L2649">
            <v>43.320981301165901</v>
          </cell>
          <cell r="M2649">
            <v>2256</v>
          </cell>
          <cell r="N2649">
            <v>6.6262246001680197E-4</v>
          </cell>
          <cell r="O2649">
            <v>2694</v>
          </cell>
          <cell r="P2649">
            <v>0.79</v>
          </cell>
          <cell r="Q2649">
            <v>775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  <cell r="I2650">
            <v>32</v>
          </cell>
          <cell r="J2650">
            <v>7.2015593606669496E-5</v>
          </cell>
          <cell r="K2650">
            <v>2418</v>
          </cell>
          <cell r="L2650">
            <v>150.05971355969001</v>
          </cell>
          <cell r="M2650">
            <v>1776</v>
          </cell>
          <cell r="N2650">
            <v>8.5314683704253505E-3</v>
          </cell>
          <cell r="O2650">
            <v>2027</v>
          </cell>
          <cell r="P2650">
            <v>0.06</v>
          </cell>
          <cell r="Q2650">
            <v>1914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  <cell r="I2651">
            <v>127</v>
          </cell>
          <cell r="J2651">
            <v>5.2152747616312897E-5</v>
          </cell>
          <cell r="K2651">
            <v>2990</v>
          </cell>
          <cell r="L2651">
            <v>480.935992991185</v>
          </cell>
          <cell r="M2651">
            <v>1215</v>
          </cell>
          <cell r="N2651">
            <v>3.7117938356790302E-2</v>
          </cell>
          <cell r="O2651">
            <v>1337</v>
          </cell>
          <cell r="P2651">
            <v>0.03</v>
          </cell>
          <cell r="Q2651">
            <v>2346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  <cell r="I2652">
            <v>45</v>
          </cell>
          <cell r="J2652">
            <v>6.0110572565549903E-5</v>
          </cell>
          <cell r="K2652">
            <v>2770</v>
          </cell>
          <cell r="L2652">
            <v>1213.3424262055</v>
          </cell>
          <cell r="M2652">
            <v>724</v>
          </cell>
          <cell r="N2652">
            <v>7.3295193235966102E-2</v>
          </cell>
          <cell r="O2652">
            <v>954</v>
          </cell>
          <cell r="P2652">
            <v>0.1</v>
          </cell>
          <cell r="Q2652">
            <v>1484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  <cell r="I2653">
            <v>38</v>
          </cell>
          <cell r="J2653">
            <v>9.4943854444289494E-5</v>
          </cell>
          <cell r="K2653">
            <v>1768</v>
          </cell>
          <cell r="L2653">
            <v>4755.8708363792402</v>
          </cell>
          <cell r="M2653">
            <v>96</v>
          </cell>
          <cell r="N2653">
            <v>0.45556538757167098</v>
          </cell>
          <cell r="O2653">
            <v>41</v>
          </cell>
          <cell r="Q2653">
            <v>3124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  <cell r="I2654">
            <v>46</v>
          </cell>
          <cell r="J2654">
            <v>6.40183727583739E-5</v>
          </cell>
          <cell r="K2654">
            <v>2645</v>
          </cell>
          <cell r="L2654">
            <v>2318.9503048991101</v>
          </cell>
          <cell r="M2654">
            <v>380</v>
          </cell>
          <cell r="N2654">
            <v>0.148339408099909</v>
          </cell>
          <cell r="O2654">
            <v>529</v>
          </cell>
          <cell r="P2654">
            <v>0.92</v>
          </cell>
          <cell r="Q2654">
            <v>74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  <cell r="I2655">
            <v>107</v>
          </cell>
          <cell r="J2655">
            <v>6.8001502459426105E-5</v>
          </cell>
          <cell r="K2655">
            <v>2535</v>
          </cell>
          <cell r="L2655">
            <v>5416.4768883182196</v>
          </cell>
          <cell r="M2655">
            <v>50</v>
          </cell>
          <cell r="N2655">
            <v>0.35701878238727303</v>
          </cell>
          <cell r="O2655">
            <v>92</v>
          </cell>
          <cell r="P2655">
            <v>2.79</v>
          </cell>
          <cell r="Q2655">
            <v>581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  <cell r="I2656">
            <v>84</v>
          </cell>
          <cell r="J2656">
            <v>5.8195376422667099E-5</v>
          </cell>
          <cell r="K2656">
            <v>2830</v>
          </cell>
          <cell r="L2656">
            <v>3710.5414752316501</v>
          </cell>
          <cell r="M2656">
            <v>182</v>
          </cell>
          <cell r="N2656">
            <v>0.174689397729759</v>
          </cell>
          <cell r="O2656">
            <v>418</v>
          </cell>
          <cell r="Q2656">
            <v>2697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  <cell r="I2657">
            <v>133</v>
          </cell>
          <cell r="J2657">
            <v>7.7050544346197501E-5</v>
          </cell>
          <cell r="K2657">
            <v>2286</v>
          </cell>
          <cell r="L2657">
            <v>3533.4319136409999</v>
          </cell>
          <cell r="M2657">
            <v>197</v>
          </cell>
          <cell r="N2657">
            <v>0.27308414018569799</v>
          </cell>
          <cell r="O2657">
            <v>171</v>
          </cell>
          <cell r="P2657">
            <v>0.04</v>
          </cell>
          <cell r="Q2657">
            <v>2110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  <cell r="I2658">
            <v>96</v>
          </cell>
          <cell r="J2658">
            <v>9.2314451829148895E-5</v>
          </cell>
          <cell r="K2658">
            <v>1834</v>
          </cell>
          <cell r="L2658">
            <v>351.51016162190001</v>
          </cell>
          <cell r="M2658">
            <v>1370</v>
          </cell>
          <cell r="N2658">
            <v>2.9685464137826498E-2</v>
          </cell>
          <cell r="O2658">
            <v>1469</v>
          </cell>
          <cell r="Q2658">
            <v>3259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  <cell r="I2659">
            <v>12</v>
          </cell>
          <cell r="J2659">
            <v>6.2032598483104497E-5</v>
          </cell>
          <cell r="K2659">
            <v>2719</v>
          </cell>
          <cell r="L2659">
            <v>5297.9521336930402</v>
          </cell>
          <cell r="M2659">
            <v>54</v>
          </cell>
          <cell r="N2659">
            <v>0.27878114117647301</v>
          </cell>
          <cell r="O2659">
            <v>158</v>
          </cell>
          <cell r="Q2659">
            <v>3351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  <cell r="I2660">
            <v>30</v>
          </cell>
          <cell r="J2660">
            <v>7.1793253325801005E-5</v>
          </cell>
          <cell r="K2660">
            <v>2425</v>
          </cell>
          <cell r="L2660">
            <v>5020.5256229979896</v>
          </cell>
          <cell r="M2660">
            <v>72</v>
          </cell>
          <cell r="N2660">
            <v>0.30689062528108402</v>
          </cell>
          <cell r="O2660">
            <v>131</v>
          </cell>
          <cell r="Q2660">
            <v>3057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  <cell r="I2661">
            <v>15</v>
          </cell>
          <cell r="J2661">
            <v>9.4125222676666397E-5</v>
          </cell>
          <cell r="K2661">
            <v>1791</v>
          </cell>
          <cell r="L2661">
            <v>3143.4533339640102</v>
          </cell>
          <cell r="M2661">
            <v>249</v>
          </cell>
          <cell r="N2661">
            <v>0.23960487506607001</v>
          </cell>
          <cell r="O2661">
            <v>237</v>
          </cell>
          <cell r="Q2661">
            <v>3506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  <cell r="I2662">
            <v>13</v>
          </cell>
          <cell r="J2662">
            <v>7.1773918231580498E-5</v>
          </cell>
          <cell r="K2662">
            <v>2427</v>
          </cell>
          <cell r="L2662">
            <v>3135.6660065002302</v>
          </cell>
          <cell r="M2662">
            <v>250</v>
          </cell>
          <cell r="N2662">
            <v>0.215913557092411</v>
          </cell>
          <cell r="O2662">
            <v>293</v>
          </cell>
          <cell r="Q2662">
            <v>3252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  <cell r="I2663">
            <v>26</v>
          </cell>
          <cell r="J2663">
            <v>6.9164477584611903E-5</v>
          </cell>
          <cell r="K2663">
            <v>2501</v>
          </cell>
          <cell r="L2663">
            <v>2825.8419958827699</v>
          </cell>
          <cell r="M2663">
            <v>296</v>
          </cell>
          <cell r="N2663">
            <v>0.15028499507335299</v>
          </cell>
          <cell r="O2663">
            <v>515</v>
          </cell>
          <cell r="Q2663">
            <v>3317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  <cell r="I2664">
            <v>28</v>
          </cell>
          <cell r="J2664">
            <v>8.6545042514834202E-5</v>
          </cell>
          <cell r="K2664">
            <v>2022</v>
          </cell>
          <cell r="L2664">
            <v>6.5651779994368498E-2</v>
          </cell>
          <cell r="M2664">
            <v>3324</v>
          </cell>
          <cell r="N2664">
            <v>5.7039665195315701E-6</v>
          </cell>
          <cell r="O2664">
            <v>3227</v>
          </cell>
          <cell r="P2664">
            <v>0.04</v>
          </cell>
          <cell r="Q2664">
            <v>2091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  <cell r="I2665">
            <v>28</v>
          </cell>
          <cell r="J2665">
            <v>1.01266271160836E-4</v>
          </cell>
          <cell r="K2665">
            <v>1622</v>
          </cell>
          <cell r="L2665">
            <v>246.13271977353301</v>
          </cell>
          <cell r="M2665">
            <v>1549</v>
          </cell>
          <cell r="N2665">
            <v>2.3076971501716701E-2</v>
          </cell>
          <cell r="O2665">
            <v>1601</v>
          </cell>
          <cell r="P2665">
            <v>0.04</v>
          </cell>
          <cell r="Q2665">
            <v>210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  <cell r="I2666">
            <v>123</v>
          </cell>
          <cell r="J2666">
            <v>1.2755791914194101E-4</v>
          </cell>
          <cell r="K2666">
            <v>1056</v>
          </cell>
          <cell r="L2666">
            <v>499.30737625438002</v>
          </cell>
          <cell r="M2666">
            <v>1201</v>
          </cell>
          <cell r="N2666">
            <v>5.5685118257552499E-2</v>
          </cell>
          <cell r="O2666">
            <v>1112</v>
          </cell>
          <cell r="P2666">
            <v>0.11</v>
          </cell>
          <cell r="Q2666">
            <v>1443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  <cell r="I2667">
            <v>32</v>
          </cell>
          <cell r="J2667">
            <v>7.5372303570020395E-5</v>
          </cell>
          <cell r="K2667">
            <v>2324</v>
          </cell>
          <cell r="L2667">
            <v>6.5668988740071599E-2</v>
          </cell>
          <cell r="M2667">
            <v>3318</v>
          </cell>
          <cell r="N2667">
            <v>4.95348747274718E-6</v>
          </cell>
          <cell r="O2667">
            <v>3268</v>
          </cell>
          <cell r="P2667">
            <v>0.05</v>
          </cell>
          <cell r="Q2667">
            <v>2058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  <cell r="I2668">
            <v>73</v>
          </cell>
          <cell r="J2668">
            <v>1.2644597687814301E-4</v>
          </cell>
          <cell r="K2668">
            <v>1075</v>
          </cell>
          <cell r="L2668">
            <v>322.17450330110398</v>
          </cell>
          <cell r="M2668">
            <v>1410</v>
          </cell>
          <cell r="N2668">
            <v>3.3828602830487997E-2</v>
          </cell>
          <cell r="O2668">
            <v>1391</v>
          </cell>
          <cell r="P2668">
            <v>0.11</v>
          </cell>
          <cell r="Q2668">
            <v>1416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  <cell r="I2669">
            <v>108</v>
          </cell>
          <cell r="J2669">
            <v>1.4141027570977301E-4</v>
          </cell>
          <cell r="K2669">
            <v>847</v>
          </cell>
          <cell r="L2669">
            <v>24.264561695633098</v>
          </cell>
          <cell r="M2669">
            <v>2397</v>
          </cell>
          <cell r="N2669">
            <v>1.7068211148071101E-3</v>
          </cell>
          <cell r="O2669">
            <v>2516</v>
          </cell>
          <cell r="P2669">
            <v>0.12</v>
          </cell>
          <cell r="Q2669">
            <v>1384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  <cell r="I2670">
            <v>104</v>
          </cell>
          <cell r="J2670">
            <v>1.5927376941884001E-4</v>
          </cell>
          <cell r="K2670">
            <v>649</v>
          </cell>
          <cell r="L2670">
            <v>560.21855221402097</v>
          </cell>
          <cell r="M2670">
            <v>1135</v>
          </cell>
          <cell r="N2670">
            <v>8.711513332727E-2</v>
          </cell>
          <cell r="O2670">
            <v>845</v>
          </cell>
          <cell r="P2670">
            <v>0.12</v>
          </cell>
          <cell r="Q2670">
            <v>1405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  <cell r="I2671">
            <v>216</v>
          </cell>
          <cell r="J2671">
            <v>1.38248427240931E-4</v>
          </cell>
          <cell r="K2671">
            <v>891</v>
          </cell>
          <cell r="L2671">
            <v>45.587040609059201</v>
          </cell>
          <cell r="M2671">
            <v>2242</v>
          </cell>
          <cell r="N2671">
            <v>8.1629841993436404E-3</v>
          </cell>
          <cell r="O2671">
            <v>2042</v>
          </cell>
          <cell r="P2671">
            <v>0.16</v>
          </cell>
          <cell r="Q2671">
            <v>1262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  <cell r="I2672">
            <v>246</v>
          </cell>
          <cell r="J2672">
            <v>1.1153651767904701E-4</v>
          </cell>
          <cell r="K2672">
            <v>1383</v>
          </cell>
          <cell r="L2672">
            <v>632.83823928757897</v>
          </cell>
          <cell r="M2672">
            <v>1075</v>
          </cell>
          <cell r="N2672">
            <v>4.9086155005693403E-2</v>
          </cell>
          <cell r="O2672">
            <v>1186</v>
          </cell>
          <cell r="P2672">
            <v>6.76</v>
          </cell>
          <cell r="Q2672">
            <v>461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  <cell r="I2673">
            <v>193</v>
          </cell>
          <cell r="J2673">
            <v>1.13434369116779E-4</v>
          </cell>
          <cell r="K2673">
            <v>1334</v>
          </cell>
          <cell r="L2673">
            <v>2972.4937065484601</v>
          </cell>
          <cell r="M2673">
            <v>272</v>
          </cell>
          <cell r="N2673">
            <v>0.31093026731265699</v>
          </cell>
          <cell r="O2673">
            <v>126</v>
          </cell>
          <cell r="P2673">
            <v>10.25</v>
          </cell>
          <cell r="Q2673">
            <v>399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  <cell r="I2674">
            <v>79</v>
          </cell>
          <cell r="J2674">
            <v>6.3819825183413604E-5</v>
          </cell>
          <cell r="K2674">
            <v>2652</v>
          </cell>
          <cell r="L2674">
            <v>38.911902650751799</v>
          </cell>
          <cell r="M2674">
            <v>2286</v>
          </cell>
          <cell r="N2674">
            <v>3.3155050185171499E-3</v>
          </cell>
          <cell r="O2674">
            <v>2315</v>
          </cell>
          <cell r="Q2674">
            <v>2691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  <cell r="I2675">
            <v>7</v>
          </cell>
          <cell r="J2675">
            <v>2.5541959725420101E-4</v>
          </cell>
          <cell r="K2675">
            <v>205</v>
          </cell>
          <cell r="L2675">
            <v>6.5697669982910101E-2</v>
          </cell>
          <cell r="M2675">
            <v>3313</v>
          </cell>
          <cell r="N2675">
            <v>1.6778673579210001E-5</v>
          </cell>
          <cell r="O2675">
            <v>2989</v>
          </cell>
          <cell r="Q2675">
            <v>3490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  <cell r="I2676">
            <v>21</v>
          </cell>
          <cell r="J2676">
            <v>4.1694159573948799E-5</v>
          </cell>
          <cell r="K2676">
            <v>3230</v>
          </cell>
          <cell r="L2676">
            <v>6.5758856634298896E-2</v>
          </cell>
          <cell r="M2676">
            <v>3293</v>
          </cell>
          <cell r="N2676">
            <v>2.7512758740974399E-6</v>
          </cell>
          <cell r="O2676">
            <v>3436</v>
          </cell>
          <cell r="Q2676">
            <v>2760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  <cell r="I2677">
            <v>86</v>
          </cell>
          <cell r="J2677">
            <v>3.4700574809881703E-5</v>
          </cell>
          <cell r="K2677">
            <v>3355</v>
          </cell>
          <cell r="L2677">
            <v>6.6043445710525894E-2</v>
          </cell>
          <cell r="M2677">
            <v>3210</v>
          </cell>
          <cell r="N2677">
            <v>2.2942917325811199E-6</v>
          </cell>
          <cell r="O2677">
            <v>3484</v>
          </cell>
          <cell r="P2677">
            <v>0.08</v>
          </cell>
          <cell r="Q2677">
            <v>1663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  <cell r="I2678">
            <v>39</v>
          </cell>
          <cell r="J2678">
            <v>3.02092940751791E-5</v>
          </cell>
          <cell r="K2678">
            <v>3424</v>
          </cell>
          <cell r="L2678">
            <v>39.663307966712097</v>
          </cell>
          <cell r="M2678">
            <v>2275</v>
          </cell>
          <cell r="N2678">
            <v>1.15516198654791E-3</v>
          </cell>
          <cell r="O2678">
            <v>2605</v>
          </cell>
          <cell r="Q2678">
            <v>2820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  <cell r="I2679">
            <v>37</v>
          </cell>
          <cell r="J2679">
            <v>4.6425271547276503E-5</v>
          </cell>
          <cell r="K2679">
            <v>3127</v>
          </cell>
          <cell r="L2679">
            <v>105.64035080755799</v>
          </cell>
          <cell r="M2679">
            <v>1927</v>
          </cell>
          <cell r="N2679">
            <v>5.5946473973059697E-3</v>
          </cell>
          <cell r="O2679">
            <v>2176</v>
          </cell>
          <cell r="P2679">
            <v>0.05</v>
          </cell>
          <cell r="Q2679">
            <v>1970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  <cell r="I2680">
            <v>38</v>
          </cell>
          <cell r="J2680">
            <v>7.4489843367892203E-5</v>
          </cell>
          <cell r="K2680">
            <v>2345</v>
          </cell>
          <cell r="L2680">
            <v>86.264086073950693</v>
          </cell>
          <cell r="M2680">
            <v>2021</v>
          </cell>
          <cell r="N2680">
            <v>5.5851058258603202E-3</v>
          </cell>
          <cell r="O2680">
            <v>2177</v>
          </cell>
          <cell r="P2680">
            <v>0.08</v>
          </cell>
          <cell r="Q2680">
            <v>1658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  <cell r="I2681">
            <v>25</v>
          </cell>
          <cell r="J2681">
            <v>2.1702195143999101E-5</v>
          </cell>
          <cell r="K2681">
            <v>3526</v>
          </cell>
          <cell r="L2681">
            <v>6.5969338715076403E-2</v>
          </cell>
          <cell r="M2681">
            <v>3226</v>
          </cell>
          <cell r="N2681">
            <v>1.43291670592747E-6</v>
          </cell>
          <cell r="O2681">
            <v>3551</v>
          </cell>
          <cell r="P2681">
            <v>0.04</v>
          </cell>
          <cell r="Q2681">
            <v>2080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  <cell r="I2682">
            <v>66</v>
          </cell>
          <cell r="J2682">
            <v>4.9607301572464302E-5</v>
          </cell>
          <cell r="K2682">
            <v>3044</v>
          </cell>
          <cell r="L2682">
            <v>6.5477954280195802E-2</v>
          </cell>
          <cell r="M2682">
            <v>3378</v>
          </cell>
          <cell r="N2682">
            <v>3.2501994987395702E-6</v>
          </cell>
          <cell r="O2682">
            <v>3386</v>
          </cell>
          <cell r="P2682">
            <v>0.05</v>
          </cell>
          <cell r="Q2682">
            <v>2029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  <cell r="I2683">
            <v>18</v>
          </cell>
          <cell r="J2683">
            <v>6.0557219916922302E-5</v>
          </cell>
          <cell r="K2683">
            <v>2760</v>
          </cell>
          <cell r="L2683">
            <v>3052.7594957399601</v>
          </cell>
          <cell r="M2683">
            <v>263</v>
          </cell>
          <cell r="N2683">
            <v>0.15819067550407401</v>
          </cell>
          <cell r="O2683">
            <v>478</v>
          </cell>
          <cell r="Q2683">
            <v>2880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  <cell r="I2684">
            <v>155</v>
          </cell>
          <cell r="J2684">
            <v>6.0866647285556998E-5</v>
          </cell>
          <cell r="K2684">
            <v>2753</v>
          </cell>
          <cell r="L2684">
            <v>682.70983951346898</v>
          </cell>
          <cell r="M2684">
            <v>1035</v>
          </cell>
          <cell r="N2684">
            <v>3.3358893898967998E-2</v>
          </cell>
          <cell r="O2684">
            <v>1401</v>
          </cell>
          <cell r="P2684">
            <v>1.21</v>
          </cell>
          <cell r="Q2684">
            <v>700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  <cell r="I2685">
            <v>411</v>
          </cell>
          <cell r="J2685">
            <v>5.28152539641213E-5</v>
          </cell>
          <cell r="K2685">
            <v>2977</v>
          </cell>
          <cell r="L2685">
            <v>3779.2145376697799</v>
          </cell>
          <cell r="M2685">
            <v>173</v>
          </cell>
          <cell r="N2685">
            <v>0.18357123427662</v>
          </cell>
          <cell r="O2685">
            <v>390</v>
          </cell>
          <cell r="P2685">
            <v>0.18</v>
          </cell>
          <cell r="Q2685">
            <v>1205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  <cell r="I2686">
            <v>137</v>
          </cell>
          <cell r="J2686">
            <v>5.4998241763247203E-5</v>
          </cell>
          <cell r="K2686">
            <v>2910</v>
          </cell>
          <cell r="L2686">
            <v>2512.6526519619702</v>
          </cell>
          <cell r="M2686">
            <v>342</v>
          </cell>
          <cell r="N2686">
            <v>0.13317959409679</v>
          </cell>
          <cell r="O2686">
            <v>592</v>
          </cell>
          <cell r="P2686">
            <v>0.45</v>
          </cell>
          <cell r="Q2686">
            <v>918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  <cell r="I2687">
            <v>177</v>
          </cell>
          <cell r="J2687">
            <v>4.2190974259311302E-5</v>
          </cell>
          <cell r="K2687">
            <v>3220</v>
          </cell>
          <cell r="L2687">
            <v>3360.2880047393901</v>
          </cell>
          <cell r="M2687">
            <v>216</v>
          </cell>
          <cell r="N2687">
            <v>0.12715736185045601</v>
          </cell>
          <cell r="O2687">
            <v>616</v>
          </cell>
          <cell r="P2687">
            <v>0.14000000000000001</v>
          </cell>
          <cell r="Q2687">
            <v>133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  <cell r="I2688">
            <v>261</v>
          </cell>
          <cell r="J2688">
            <v>5.23889004689408E-5</v>
          </cell>
          <cell r="K2688">
            <v>2982</v>
          </cell>
          <cell r="L2688">
            <v>125.983353581424</v>
          </cell>
          <cell r="M2688">
            <v>1855</v>
          </cell>
          <cell r="N2688">
            <v>7.31717026564516E-3</v>
          </cell>
          <cell r="O2688">
            <v>2079</v>
          </cell>
          <cell r="Q2688">
            <v>2718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  <cell r="I2689">
            <v>113</v>
          </cell>
          <cell r="J2689">
            <v>5.0169483410508597E-5</v>
          </cell>
          <cell r="K2689">
            <v>3034</v>
          </cell>
          <cell r="L2689">
            <v>1215.85323189832</v>
          </cell>
          <cell r="M2689">
            <v>721</v>
          </cell>
          <cell r="N2689">
            <v>5.2452705653711497E-2</v>
          </cell>
          <cell r="O2689">
            <v>1151</v>
          </cell>
          <cell r="P2689">
            <v>0.06</v>
          </cell>
          <cell r="Q2689">
            <v>1889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  <cell r="I2690">
            <v>34</v>
          </cell>
          <cell r="J2690">
            <v>6.0566395886245799E-5</v>
          </cell>
          <cell r="K2690">
            <v>2759</v>
          </cell>
          <cell r="L2690">
            <v>1134.6908165524301</v>
          </cell>
          <cell r="M2690">
            <v>761</v>
          </cell>
          <cell r="N2690">
            <v>5.39738569146678E-2</v>
          </cell>
          <cell r="O2690">
            <v>1134</v>
          </cell>
          <cell r="Q2690">
            <v>3213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  <cell r="I2691">
            <v>94</v>
          </cell>
          <cell r="J2691">
            <v>8.0219611046121903E-5</v>
          </cell>
          <cell r="K2691">
            <v>2199</v>
          </cell>
          <cell r="L2691">
            <v>4262.1108707385001</v>
          </cell>
          <cell r="M2691">
            <v>129</v>
          </cell>
          <cell r="N2691">
            <v>0.32249925608629498</v>
          </cell>
          <cell r="O2691">
            <v>113</v>
          </cell>
          <cell r="P2691">
            <v>0.05</v>
          </cell>
          <cell r="Q2691">
            <v>2042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  <cell r="I2692">
            <v>152</v>
          </cell>
          <cell r="J2692">
            <v>5.7082503321668598E-5</v>
          </cell>
          <cell r="K2692">
            <v>2858</v>
          </cell>
          <cell r="L2692">
            <v>3897.0640443388602</v>
          </cell>
          <cell r="M2692">
            <v>159</v>
          </cell>
          <cell r="N2692">
            <v>0.225620922676114</v>
          </cell>
          <cell r="O2692">
            <v>273</v>
          </cell>
          <cell r="P2692">
            <v>0.02</v>
          </cell>
          <cell r="Q2692">
            <v>2518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  <cell r="I2693">
            <v>335</v>
          </cell>
          <cell r="J2693">
            <v>5.1642279536131199E-5</v>
          </cell>
          <cell r="K2693">
            <v>3004</v>
          </cell>
          <cell r="L2693">
            <v>2984.3430768631601</v>
          </cell>
          <cell r="M2693">
            <v>269</v>
          </cell>
          <cell r="N2693">
            <v>0.15925653991149499</v>
          </cell>
          <cell r="O2693">
            <v>476</v>
          </cell>
          <cell r="P2693">
            <v>2.31</v>
          </cell>
          <cell r="Q2693">
            <v>614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  <cell r="I2694">
            <v>167</v>
          </cell>
          <cell r="J2694">
            <v>6.69170389827116E-5</v>
          </cell>
          <cell r="K2694">
            <v>2560</v>
          </cell>
          <cell r="L2694">
            <v>1071.96965331254</v>
          </cell>
          <cell r="M2694">
            <v>786</v>
          </cell>
          <cell r="N2694">
            <v>6.7012250625730005E-2</v>
          </cell>
          <cell r="O2694">
            <v>1002</v>
          </cell>
          <cell r="Q2694">
            <v>2871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  <cell r="I2695">
            <v>133</v>
          </cell>
          <cell r="J2695">
            <v>7.3289763184386004E-5</v>
          </cell>
          <cell r="K2695">
            <v>2387</v>
          </cell>
          <cell r="L2695">
            <v>869.30016236242295</v>
          </cell>
          <cell r="M2695">
            <v>900</v>
          </cell>
          <cell r="N2695">
            <v>5.3412112249803897E-2</v>
          </cell>
          <cell r="O2695">
            <v>1140</v>
          </cell>
          <cell r="P2695">
            <v>0.62</v>
          </cell>
          <cell r="Q2695">
            <v>839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  <cell r="I2696">
            <v>59</v>
          </cell>
          <cell r="J2696">
            <v>5.70726832959559E-5</v>
          </cell>
          <cell r="K2696">
            <v>2859</v>
          </cell>
          <cell r="L2696">
            <v>1511.2201211059701</v>
          </cell>
          <cell r="M2696">
            <v>590</v>
          </cell>
          <cell r="N2696">
            <v>8.5880138737636599E-2</v>
          </cell>
          <cell r="O2696">
            <v>852</v>
          </cell>
          <cell r="P2696">
            <v>0.02</v>
          </cell>
          <cell r="Q2696">
            <v>241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  <cell r="I2697">
            <v>282</v>
          </cell>
          <cell r="J2697">
            <v>7.3878957994556296E-5</v>
          </cell>
          <cell r="K2697">
            <v>2363</v>
          </cell>
          <cell r="L2697">
            <v>2674.5474972081802</v>
          </cell>
          <cell r="M2697">
            <v>317</v>
          </cell>
          <cell r="N2697">
            <v>0.17388536896568699</v>
          </cell>
          <cell r="O2697">
            <v>423</v>
          </cell>
          <cell r="P2697">
            <v>22.52</v>
          </cell>
          <cell r="Q2697">
            <v>293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  <cell r="I2698">
            <v>14</v>
          </cell>
          <cell r="J2698">
            <v>7.9737647605985005E-5</v>
          </cell>
          <cell r="K2698">
            <v>2214</v>
          </cell>
          <cell r="L2698">
            <v>97.446914702945307</v>
          </cell>
          <cell r="M2698">
            <v>1971</v>
          </cell>
          <cell r="N2698">
            <v>1.0194680363932E-2</v>
          </cell>
          <cell r="O2698">
            <v>1952</v>
          </cell>
          <cell r="P2698">
            <v>0.05</v>
          </cell>
          <cell r="Q2698">
            <v>206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  <cell r="I2699">
            <v>54</v>
          </cell>
          <cell r="J2699">
            <v>6.6514106475989504E-5</v>
          </cell>
          <cell r="K2699">
            <v>2574</v>
          </cell>
          <cell r="L2699">
            <v>3069.2552992303299</v>
          </cell>
          <cell r="M2699">
            <v>261</v>
          </cell>
          <cell r="N2699">
            <v>0.207377062195814</v>
          </cell>
          <cell r="O2699">
            <v>312</v>
          </cell>
          <cell r="P2699">
            <v>0.38</v>
          </cell>
          <cell r="Q2699">
            <v>962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  <cell r="I2700">
            <v>162</v>
          </cell>
          <cell r="J2700">
            <v>7.9859871661280206E-5</v>
          </cell>
          <cell r="K2700">
            <v>2209</v>
          </cell>
          <cell r="L2700">
            <v>2528.2806888820501</v>
          </cell>
          <cell r="M2700">
            <v>340</v>
          </cell>
          <cell r="N2700">
            <v>0.195391771915293</v>
          </cell>
          <cell r="O2700">
            <v>345</v>
          </cell>
          <cell r="P2700">
            <v>9.6199999999999992</v>
          </cell>
          <cell r="Q2700">
            <v>407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  <cell r="I2701">
            <v>90</v>
          </cell>
          <cell r="J2701">
            <v>7.98298437277683E-5</v>
          </cell>
          <cell r="K2701">
            <v>2210</v>
          </cell>
          <cell r="L2701">
            <v>850.93594873506697</v>
          </cell>
          <cell r="M2701">
            <v>913</v>
          </cell>
          <cell r="N2701">
            <v>3.84878924248813E-2</v>
          </cell>
          <cell r="O2701">
            <v>1325</v>
          </cell>
          <cell r="P2701">
            <v>0.06</v>
          </cell>
          <cell r="Q2701">
            <v>1880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  <cell r="I2702">
            <v>91</v>
          </cell>
          <cell r="J2702">
            <v>5.0448208694833301E-5</v>
          </cell>
          <cell r="K2702">
            <v>3027</v>
          </cell>
          <cell r="L2702">
            <v>32.709086903375102</v>
          </cell>
          <cell r="M2702">
            <v>2324</v>
          </cell>
          <cell r="N2702">
            <v>3.05231358596452E-3</v>
          </cell>
          <cell r="O2702">
            <v>2343</v>
          </cell>
          <cell r="P2702">
            <v>0.09</v>
          </cell>
          <cell r="Q2702">
            <v>15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  <cell r="I2703">
            <v>62</v>
          </cell>
          <cell r="J2703">
            <v>4.4639844300916301E-5</v>
          </cell>
          <cell r="K2703">
            <v>3173</v>
          </cell>
          <cell r="L2703">
            <v>87.4084321223568</v>
          </cell>
          <cell r="M2703">
            <v>2014</v>
          </cell>
          <cell r="N2703">
            <v>4.4983926802612904E-3</v>
          </cell>
          <cell r="O2703">
            <v>2231</v>
          </cell>
          <cell r="P2703">
            <v>0.42</v>
          </cell>
          <cell r="Q2703">
            <v>928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  <cell r="I2704">
            <v>51</v>
          </cell>
          <cell r="J2704">
            <v>5.2168797921302598E-5</v>
          </cell>
          <cell r="K2704">
            <v>2988</v>
          </cell>
          <cell r="L2704">
            <v>888.47608070029901</v>
          </cell>
          <cell r="M2704">
            <v>888</v>
          </cell>
          <cell r="N2704">
            <v>6.0480067506244503E-2</v>
          </cell>
          <cell r="O2704">
            <v>1060</v>
          </cell>
          <cell r="P2704">
            <v>0.44</v>
          </cell>
          <cell r="Q2704">
            <v>923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  <cell r="I2705">
            <v>130</v>
          </cell>
          <cell r="J2705">
            <v>5.4493038421172102E-5</v>
          </cell>
          <cell r="K2705">
            <v>2933</v>
          </cell>
          <cell r="L2705">
            <v>13.592779180815601</v>
          </cell>
          <cell r="M2705">
            <v>2560</v>
          </cell>
          <cell r="N2705">
            <v>8.0535648659067999E-4</v>
          </cell>
          <cell r="O2705">
            <v>2671</v>
          </cell>
          <cell r="P2705">
            <v>0.03</v>
          </cell>
          <cell r="Q2705">
            <v>2402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  <cell r="I2706">
            <v>35</v>
          </cell>
          <cell r="J2706">
            <v>5.29787271391666E-5</v>
          </cell>
          <cell r="K2706">
            <v>2968</v>
          </cell>
          <cell r="L2706">
            <v>87.433159676195004</v>
          </cell>
          <cell r="M2706">
            <v>2013</v>
          </cell>
          <cell r="N2706">
            <v>4.7622610337956402E-3</v>
          </cell>
          <cell r="O2706">
            <v>2215</v>
          </cell>
          <cell r="P2706">
            <v>0.04</v>
          </cell>
          <cell r="Q2706">
            <v>2190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  <cell r="I2707">
            <v>101</v>
          </cell>
          <cell r="J2707">
            <v>7.5460551229435997E-5</v>
          </cell>
          <cell r="K2707">
            <v>2323</v>
          </cell>
          <cell r="L2707">
            <v>619.50244796069296</v>
          </cell>
          <cell r="M2707">
            <v>1082</v>
          </cell>
          <cell r="N2707">
            <v>3.49498697864742E-2</v>
          </cell>
          <cell r="O2707">
            <v>1375</v>
          </cell>
          <cell r="P2707">
            <v>0.06</v>
          </cell>
          <cell r="Q2707">
            <v>1875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  <cell r="I2708">
            <v>84</v>
          </cell>
          <cell r="J2708">
            <v>5.9230910735025698E-5</v>
          </cell>
          <cell r="K2708">
            <v>2798</v>
          </cell>
          <cell r="L2708">
            <v>352.28836730413701</v>
          </cell>
          <cell r="M2708">
            <v>1369</v>
          </cell>
          <cell r="N2708">
            <v>2.5186982717291102E-2</v>
          </cell>
          <cell r="O2708">
            <v>1554</v>
          </cell>
          <cell r="P2708">
            <v>0.06</v>
          </cell>
          <cell r="Q2708">
            <v>1854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  <cell r="I2709">
            <v>170</v>
          </cell>
          <cell r="J2709">
            <v>9.0631169801521795E-5</v>
          </cell>
          <cell r="K2709">
            <v>1893</v>
          </cell>
          <cell r="L2709">
            <v>2204.8047599878</v>
          </cell>
          <cell r="M2709">
            <v>402</v>
          </cell>
          <cell r="N2709">
            <v>0.18972820593255599</v>
          </cell>
          <cell r="O2709">
            <v>371</v>
          </cell>
          <cell r="P2709">
            <v>5.76</v>
          </cell>
          <cell r="Q2709">
            <v>47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  <cell r="I2710">
            <v>34</v>
          </cell>
          <cell r="J2710">
            <v>3.80494788342647E-5</v>
          </cell>
          <cell r="K2710">
            <v>3299</v>
          </cell>
          <cell r="L2710">
            <v>1172.27740383476</v>
          </cell>
          <cell r="M2710">
            <v>745</v>
          </cell>
          <cell r="N2710">
            <v>3.1896163499655301E-2</v>
          </cell>
          <cell r="O2710">
            <v>1431</v>
          </cell>
          <cell r="Q2710">
            <v>2945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  <cell r="I2711">
            <v>14</v>
          </cell>
          <cell r="J2711">
            <v>3.3616093917641701E-5</v>
          </cell>
          <cell r="K2711">
            <v>3374</v>
          </cell>
          <cell r="L2711">
            <v>2064.1112620388799</v>
          </cell>
          <cell r="M2711">
            <v>439</v>
          </cell>
          <cell r="N2711">
            <v>3.3843393081610197E-2</v>
          </cell>
          <cell r="O2711">
            <v>1389</v>
          </cell>
          <cell r="Q2711">
            <v>3390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  <cell r="I2712">
            <v>234</v>
          </cell>
          <cell r="J2712">
            <v>4.3626405515389103E-5</v>
          </cell>
          <cell r="K2712">
            <v>3198</v>
          </cell>
          <cell r="L2712">
            <v>175.63702334138799</v>
          </cell>
          <cell r="M2712">
            <v>1696</v>
          </cell>
          <cell r="N2712">
            <v>6.7641694446041603E-3</v>
          </cell>
          <cell r="O2712">
            <v>2104</v>
          </cell>
          <cell r="P2712">
            <v>0.02</v>
          </cell>
          <cell r="Q2712">
            <v>2533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  <cell r="I2713">
            <v>43</v>
          </cell>
          <cell r="J2713">
            <v>1.10469992948712E-4</v>
          </cell>
          <cell r="K2713">
            <v>1402</v>
          </cell>
          <cell r="L2713">
            <v>6.5447386778835395E-2</v>
          </cell>
          <cell r="M2713">
            <v>3396</v>
          </cell>
          <cell r="N2713">
            <v>7.23436602552418E-6</v>
          </cell>
          <cell r="O2713">
            <v>3154</v>
          </cell>
          <cell r="Q2713">
            <v>2846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  <cell r="I2714">
            <v>23</v>
          </cell>
          <cell r="J2714">
            <v>1.23264423050188E-4</v>
          </cell>
          <cell r="K2714">
            <v>1131</v>
          </cell>
          <cell r="L2714">
            <v>2.1309582869886201</v>
          </cell>
          <cell r="M2714">
            <v>2836</v>
          </cell>
          <cell r="N2714">
            <v>2.6533674180544701E-4</v>
          </cell>
          <cell r="O2714">
            <v>2809</v>
          </cell>
          <cell r="Q2714">
            <v>2912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  <cell r="I2715">
            <v>119</v>
          </cell>
          <cell r="J2715">
            <v>8.9998351212357606E-5</v>
          </cell>
          <cell r="K2715">
            <v>1914</v>
          </cell>
          <cell r="L2715">
            <v>6.5159960153335597E-2</v>
          </cell>
          <cell r="M2715">
            <v>3555</v>
          </cell>
          <cell r="N2715">
            <v>5.8646270728338096E-6</v>
          </cell>
          <cell r="O2715">
            <v>3218</v>
          </cell>
          <cell r="P2715">
            <v>1.68</v>
          </cell>
          <cell r="Q2715">
            <v>65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  <cell r="I2716">
            <v>24</v>
          </cell>
          <cell r="J2716">
            <v>1.00976642897876E-4</v>
          </cell>
          <cell r="K2716">
            <v>1625</v>
          </cell>
          <cell r="L2716">
            <v>12.9287440575708</v>
          </cell>
          <cell r="M2716">
            <v>2571</v>
          </cell>
          <cell r="N2716">
            <v>1.0124339901485401E-3</v>
          </cell>
          <cell r="O2716">
            <v>2626</v>
          </cell>
          <cell r="Q2716">
            <v>346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  <cell r="I2717">
            <v>238</v>
          </cell>
          <cell r="J2717">
            <v>5.5885690999122597E-5</v>
          </cell>
          <cell r="K2717">
            <v>2892</v>
          </cell>
          <cell r="L2717">
            <v>99.001990599524106</v>
          </cell>
          <cell r="M2717">
            <v>1958</v>
          </cell>
          <cell r="N2717">
            <v>5.7671433403145298E-3</v>
          </cell>
          <cell r="O2717">
            <v>2164</v>
          </cell>
          <cell r="P2717">
            <v>2.36</v>
          </cell>
          <cell r="Q2717">
            <v>610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  <cell r="I2718">
            <v>106</v>
          </cell>
          <cell r="J2718">
            <v>2.99578404378563E-5</v>
          </cell>
          <cell r="K2718">
            <v>3427</v>
          </cell>
          <cell r="L2718">
            <v>117.125428561972</v>
          </cell>
          <cell r="M2718">
            <v>1887</v>
          </cell>
          <cell r="N2718">
            <v>3.1059365358166099E-3</v>
          </cell>
          <cell r="O2718">
            <v>2338</v>
          </cell>
          <cell r="P2718">
            <v>0.03</v>
          </cell>
          <cell r="Q2718">
            <v>224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  <cell r="I2719">
            <v>59</v>
          </cell>
          <cell r="J2719">
            <v>4.5410057313254803E-5</v>
          </cell>
          <cell r="K2719">
            <v>3155</v>
          </cell>
          <cell r="L2719">
            <v>51.601361516926197</v>
          </cell>
          <cell r="M2719">
            <v>2204</v>
          </cell>
          <cell r="N2719">
            <v>3.88292228476629E-3</v>
          </cell>
          <cell r="O2719">
            <v>2262</v>
          </cell>
          <cell r="P2719">
            <v>0.01</v>
          </cell>
          <cell r="Q2719">
            <v>2587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  <cell r="I2720">
            <v>186</v>
          </cell>
          <cell r="J2720">
            <v>2.9057890618345E-5</v>
          </cell>
          <cell r="K2720">
            <v>3440</v>
          </cell>
          <cell r="L2720">
            <v>203.80880303639299</v>
          </cell>
          <cell r="M2720">
            <v>1634</v>
          </cell>
          <cell r="N2720">
            <v>9.4083006012183699E-3</v>
          </cell>
          <cell r="O2720">
            <v>1989</v>
          </cell>
          <cell r="P2720">
            <v>0.06</v>
          </cell>
          <cell r="Q2720">
            <v>18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  <cell r="I2721">
            <v>84</v>
          </cell>
          <cell r="J2721">
            <v>2.4376023518579101E-5</v>
          </cell>
          <cell r="K2721">
            <v>3503</v>
          </cell>
          <cell r="L2721">
            <v>5.9132877728323097</v>
          </cell>
          <cell r="M2721">
            <v>2716</v>
          </cell>
          <cell r="N2721">
            <v>2.8141063641409298E-4</v>
          </cell>
          <cell r="O2721">
            <v>2804</v>
          </cell>
          <cell r="P2721">
            <v>0.03</v>
          </cell>
          <cell r="Q2721">
            <v>2349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  <cell r="I2722">
            <v>7</v>
          </cell>
          <cell r="J2722">
            <v>5.31554640994207E-5</v>
          </cell>
          <cell r="K2722">
            <v>2962</v>
          </cell>
          <cell r="L2722">
            <v>2.3248813300968099</v>
          </cell>
          <cell r="M2722">
            <v>2831</v>
          </cell>
          <cell r="N2722">
            <v>1.18496836122243E-4</v>
          </cell>
          <cell r="O2722">
            <v>2867</v>
          </cell>
          <cell r="Q2722">
            <v>3080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  <cell r="I2723">
            <v>180</v>
          </cell>
          <cell r="J2723">
            <v>4.1970070445553199E-5</v>
          </cell>
          <cell r="K2723">
            <v>3225</v>
          </cell>
          <cell r="L2723">
            <v>36.651938992461702</v>
          </cell>
          <cell r="M2723">
            <v>2300</v>
          </cell>
          <cell r="N2723">
            <v>2.4687890088882598E-3</v>
          </cell>
          <cell r="O2723">
            <v>2416</v>
          </cell>
          <cell r="P2723">
            <v>0.03</v>
          </cell>
          <cell r="Q2723">
            <v>234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  <cell r="I2724">
            <v>36</v>
          </cell>
          <cell r="J2724">
            <v>1.00025480100561E-4</v>
          </cell>
          <cell r="K2724">
            <v>1646</v>
          </cell>
          <cell r="L2724">
            <v>6.6396217586265599E-2</v>
          </cell>
          <cell r="M2724">
            <v>3120</v>
          </cell>
          <cell r="N2724">
            <v>6.6432106698233701E-6</v>
          </cell>
          <cell r="O2724">
            <v>3183</v>
          </cell>
          <cell r="P2724">
            <v>0.08</v>
          </cell>
          <cell r="Q2724">
            <v>1628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  <cell r="I2725">
            <v>31</v>
          </cell>
          <cell r="J2725">
            <v>4.5081856757766699E-5</v>
          </cell>
          <cell r="K2725">
            <v>3157</v>
          </cell>
          <cell r="L2725">
            <v>6.6058868602398901E-2</v>
          </cell>
          <cell r="M2725">
            <v>3208</v>
          </cell>
          <cell r="N2725">
            <v>2.9926590169173398E-6</v>
          </cell>
          <cell r="O2725">
            <v>3411</v>
          </cell>
          <cell r="P2725">
            <v>0.06</v>
          </cell>
          <cell r="Q2725">
            <v>183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  <cell r="I2726">
            <v>5</v>
          </cell>
          <cell r="J2726">
            <v>1.2714166805380899E-4</v>
          </cell>
          <cell r="K2726">
            <v>1063</v>
          </cell>
          <cell r="L2726">
            <v>6.5923001211458804E-2</v>
          </cell>
          <cell r="M2726">
            <v>3238</v>
          </cell>
          <cell r="N2726">
            <v>8.3651507217397294E-6</v>
          </cell>
          <cell r="O2726">
            <v>3111</v>
          </cell>
          <cell r="Q2726">
            <v>362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  <cell r="I2727">
            <v>4</v>
          </cell>
          <cell r="J2727">
            <v>1.39700889121741E-4</v>
          </cell>
          <cell r="K2727">
            <v>874</v>
          </cell>
          <cell r="L2727">
            <v>59.597418769963802</v>
          </cell>
          <cell r="M2727">
            <v>2157</v>
          </cell>
          <cell r="N2727">
            <v>9.6291311476265594E-3</v>
          </cell>
          <cell r="O2727">
            <v>1976</v>
          </cell>
          <cell r="Q2727">
            <v>2837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  <cell r="I2728">
            <v>116</v>
          </cell>
          <cell r="J2728">
            <v>1.2307973468167501E-4</v>
          </cell>
          <cell r="K2728">
            <v>1132</v>
          </cell>
          <cell r="L2728">
            <v>17.548817003877001</v>
          </cell>
          <cell r="M2728">
            <v>2490</v>
          </cell>
          <cell r="N2728">
            <v>1.86360083581402E-3</v>
          </cell>
          <cell r="O2728">
            <v>2492</v>
          </cell>
          <cell r="P2728">
            <v>0.15</v>
          </cell>
          <cell r="Q2728">
            <v>1287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  <cell r="I2729">
            <v>170</v>
          </cell>
          <cell r="J2729">
            <v>8.7603748397668796E-5</v>
          </cell>
          <cell r="K2729">
            <v>1997</v>
          </cell>
          <cell r="L2729">
            <v>393.46597886891902</v>
          </cell>
          <cell r="M2729">
            <v>1303</v>
          </cell>
          <cell r="N2729">
            <v>3.0755648057042801E-2</v>
          </cell>
          <cell r="O2729">
            <v>1449</v>
          </cell>
          <cell r="P2729">
            <v>37.08</v>
          </cell>
          <cell r="Q2729">
            <v>203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  <cell r="I2730">
            <v>13</v>
          </cell>
          <cell r="J2730">
            <v>1.42167463938956E-4</v>
          </cell>
          <cell r="K2730">
            <v>836</v>
          </cell>
          <cell r="L2730">
            <v>35.424360886857997</v>
          </cell>
          <cell r="M2730">
            <v>2307</v>
          </cell>
          <cell r="N2730">
            <v>3.3545218795211899E-3</v>
          </cell>
          <cell r="O2730">
            <v>2309</v>
          </cell>
          <cell r="Q2730">
            <v>3093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  <cell r="I2731">
            <v>12</v>
          </cell>
          <cell r="J2731">
            <v>1.0611241395963501E-4</v>
          </cell>
          <cell r="K2731">
            <v>1492</v>
          </cell>
          <cell r="L2731">
            <v>23.200824967343902</v>
          </cell>
          <cell r="M2731">
            <v>2411</v>
          </cell>
          <cell r="N2731">
            <v>2.0383354135005598E-3</v>
          </cell>
          <cell r="O2731">
            <v>2473</v>
          </cell>
          <cell r="Q2731">
            <v>3373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  <cell r="I2732">
            <v>68</v>
          </cell>
          <cell r="J2732">
            <v>1.46155660386835E-4</v>
          </cell>
          <cell r="K2732">
            <v>786</v>
          </cell>
          <cell r="L2732">
            <v>21.760470021287901</v>
          </cell>
          <cell r="M2732">
            <v>2428</v>
          </cell>
          <cell r="N2732">
            <v>5.4995284177019703E-3</v>
          </cell>
          <cell r="O2732">
            <v>2182</v>
          </cell>
          <cell r="P2732">
            <v>0.06</v>
          </cell>
          <cell r="Q2732">
            <v>1798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  <cell r="I2733">
            <v>56</v>
          </cell>
          <cell r="J2733">
            <v>4.7108829659129697E-5</v>
          </cell>
          <cell r="K2733">
            <v>3110</v>
          </cell>
          <cell r="L2733">
            <v>6.5185216667269494E-2</v>
          </cell>
          <cell r="M2733">
            <v>3528</v>
          </cell>
          <cell r="N2733">
            <v>3.0722000720251101E-6</v>
          </cell>
          <cell r="O2733">
            <v>3406</v>
          </cell>
          <cell r="P2733">
            <v>0.02</v>
          </cell>
          <cell r="Q2733">
            <v>2509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  <cell r="I2734">
            <v>8</v>
          </cell>
          <cell r="J2734">
            <v>1.01512801588147E-4</v>
          </cell>
          <cell r="K2734">
            <v>1617</v>
          </cell>
          <cell r="L2734">
            <v>6.5954685210289105E-2</v>
          </cell>
          <cell r="M2734">
            <v>3232</v>
          </cell>
          <cell r="N2734">
            <v>6.71508686833292E-6</v>
          </cell>
          <cell r="O2734">
            <v>3177</v>
          </cell>
          <cell r="Q2734">
            <v>3216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  <cell r="I2735">
            <v>49</v>
          </cell>
          <cell r="J2735">
            <v>1.40085718826134E-4</v>
          </cell>
          <cell r="K2735">
            <v>868</v>
          </cell>
          <cell r="L2735">
            <v>39.048016011570802</v>
          </cell>
          <cell r="M2735">
            <v>2283</v>
          </cell>
          <cell r="N2735">
            <v>3.72093798355935E-3</v>
          </cell>
          <cell r="O2735">
            <v>2273</v>
          </cell>
          <cell r="P2735">
            <v>0.11</v>
          </cell>
          <cell r="Q2735">
            <v>1423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  <cell r="I2736">
            <v>62</v>
          </cell>
          <cell r="J2736">
            <v>1.18299670600296E-4</v>
          </cell>
          <cell r="K2736">
            <v>1224</v>
          </cell>
          <cell r="L2736">
            <v>193.00035267634701</v>
          </cell>
          <cell r="M2736">
            <v>1658</v>
          </cell>
          <cell r="N2736">
            <v>2.25597379657945E-2</v>
          </cell>
          <cell r="O2736">
            <v>1618</v>
          </cell>
          <cell r="P2736">
            <v>41.1</v>
          </cell>
          <cell r="Q2736">
            <v>181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  <cell r="I2737">
            <v>71</v>
          </cell>
          <cell r="J2737">
            <v>9.5788967857361894E-5</v>
          </cell>
          <cell r="K2737">
            <v>1733</v>
          </cell>
          <cell r="L2737">
            <v>2.7473657097374602</v>
          </cell>
          <cell r="M2737">
            <v>2818</v>
          </cell>
          <cell r="N2737">
            <v>2.9461668910157901E-4</v>
          </cell>
          <cell r="O2737">
            <v>2799</v>
          </cell>
          <cell r="P2737">
            <v>0.08</v>
          </cell>
          <cell r="Q2737">
            <v>1630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  <cell r="I2738">
            <v>174</v>
          </cell>
          <cell r="J2738">
            <v>9.7852952536810995E-5</v>
          </cell>
          <cell r="K2738">
            <v>1695</v>
          </cell>
          <cell r="L2738">
            <v>328.92508386915898</v>
          </cell>
          <cell r="M2738">
            <v>1399</v>
          </cell>
          <cell r="N2738">
            <v>3.68132465751288E-2</v>
          </cell>
          <cell r="O2738">
            <v>1342</v>
          </cell>
          <cell r="P2738">
            <v>75.790000000000006</v>
          </cell>
          <cell r="Q2738">
            <v>56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  <cell r="I2739">
            <v>17</v>
          </cell>
          <cell r="J2739">
            <v>1.87872481011949E-4</v>
          </cell>
          <cell r="K2739">
            <v>456</v>
          </cell>
          <cell r="L2739">
            <v>675.79034234768505</v>
          </cell>
          <cell r="M2739">
            <v>1038</v>
          </cell>
          <cell r="N2739">
            <v>0.123903464181378</v>
          </cell>
          <cell r="O2739">
            <v>625</v>
          </cell>
          <cell r="P2739">
            <v>12.52</v>
          </cell>
          <cell r="Q2739">
            <v>374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  <cell r="I2740">
            <v>129</v>
          </cell>
          <cell r="J2740">
            <v>1.19408573624468E-4</v>
          </cell>
          <cell r="K2740">
            <v>1198</v>
          </cell>
          <cell r="L2740">
            <v>98.392740984928196</v>
          </cell>
          <cell r="M2740">
            <v>1966</v>
          </cell>
          <cell r="N2740">
            <v>9.8399275825106908E-3</v>
          </cell>
          <cell r="O2740">
            <v>1966</v>
          </cell>
          <cell r="P2740">
            <v>40.01</v>
          </cell>
          <cell r="Q2740">
            <v>186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  <cell r="I2741">
            <v>41</v>
          </cell>
          <cell r="J2741">
            <v>1.6438336306237001E-4</v>
          </cell>
          <cell r="K2741">
            <v>593</v>
          </cell>
          <cell r="L2741">
            <v>84.769527215539</v>
          </cell>
          <cell r="M2741">
            <v>2033</v>
          </cell>
          <cell r="N2741">
            <v>1.6460837920562299E-2</v>
          </cell>
          <cell r="O2741">
            <v>1755</v>
          </cell>
          <cell r="P2741">
            <v>3.87</v>
          </cell>
          <cell r="Q2741">
            <v>532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  <cell r="I2742">
            <v>46</v>
          </cell>
          <cell r="J2742">
            <v>1.4663873512092801E-4</v>
          </cell>
          <cell r="K2742">
            <v>779</v>
          </cell>
          <cell r="L2742">
            <v>8.3436847908231595</v>
          </cell>
          <cell r="M2742">
            <v>2661</v>
          </cell>
          <cell r="N2742">
            <v>3.2053307579939399E-3</v>
          </cell>
          <cell r="O2742">
            <v>2328</v>
          </cell>
          <cell r="Q2742">
            <v>2734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  <cell r="I2743">
            <v>34</v>
          </cell>
          <cell r="J2743">
            <v>5.1405601960355199E-5</v>
          </cell>
          <cell r="K2743">
            <v>3008</v>
          </cell>
          <cell r="L2743">
            <v>6.9388894912068302E-2</v>
          </cell>
          <cell r="M2743">
            <v>2944</v>
          </cell>
          <cell r="N2743">
            <v>4.3927841937991199E-6</v>
          </cell>
          <cell r="O2743">
            <v>3302</v>
          </cell>
          <cell r="P2743">
            <v>0.16</v>
          </cell>
          <cell r="Q2743">
            <v>1257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  <cell r="I2744">
            <v>87</v>
          </cell>
          <cell r="J2744">
            <v>4.0211799486492402E-5</v>
          </cell>
          <cell r="K2744">
            <v>3262</v>
          </cell>
          <cell r="L2744">
            <v>6.5486681529845298E-2</v>
          </cell>
          <cell r="M2744">
            <v>3375</v>
          </cell>
          <cell r="N2744">
            <v>2.6466897758576601E-6</v>
          </cell>
          <cell r="O2744">
            <v>3450</v>
          </cell>
          <cell r="Q2744">
            <v>3020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  <cell r="I2745">
            <v>64</v>
          </cell>
          <cell r="J2745">
            <v>2.7686072934233401E-4</v>
          </cell>
          <cell r="K2745">
            <v>165</v>
          </cell>
          <cell r="L2745">
            <v>148.50883445980301</v>
          </cell>
          <cell r="M2745">
            <v>1782</v>
          </cell>
          <cell r="N2745">
            <v>1.9341555640817101E-2</v>
          </cell>
          <cell r="O2745">
            <v>1683</v>
          </cell>
          <cell r="P2745">
            <v>0.01</v>
          </cell>
          <cell r="Q2745">
            <v>2608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  <cell r="I2746">
            <v>7</v>
          </cell>
          <cell r="J2746">
            <v>4.4429073438680301E-4</v>
          </cell>
          <cell r="K2746">
            <v>50</v>
          </cell>
          <cell r="L2746">
            <v>6.60649072931664E-2</v>
          </cell>
          <cell r="M2746">
            <v>3204</v>
          </cell>
          <cell r="N2746">
            <v>2.9330249516747001E-5</v>
          </cell>
          <cell r="O2746">
            <v>2938</v>
          </cell>
          <cell r="Q2746">
            <v>3447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  <cell r="I2747">
            <v>59</v>
          </cell>
          <cell r="J2747">
            <v>3.6560744700653698E-4</v>
          </cell>
          <cell r="K2747">
            <v>80</v>
          </cell>
          <cell r="L2747">
            <v>373.679591045981</v>
          </cell>
          <cell r="M2747">
            <v>1331</v>
          </cell>
          <cell r="N2747">
            <v>0.135119834819735</v>
          </cell>
          <cell r="O2747">
            <v>585</v>
          </cell>
          <cell r="P2747">
            <v>0.02</v>
          </cell>
          <cell r="Q2747">
            <v>2536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  <cell r="I2748">
            <v>103</v>
          </cell>
          <cell r="J2748">
            <v>2.3998042774573799E-4</v>
          </cell>
          <cell r="K2748">
            <v>245</v>
          </cell>
          <cell r="L2748">
            <v>91.502926349187604</v>
          </cell>
          <cell r="M2748">
            <v>1995</v>
          </cell>
          <cell r="N2748">
            <v>1.8608605554942901E-2</v>
          </cell>
          <cell r="O2748">
            <v>1691</v>
          </cell>
          <cell r="P2748">
            <v>0</v>
          </cell>
          <cell r="Q2748">
            <v>2636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  <cell r="I2749">
            <v>5</v>
          </cell>
          <cell r="J2749">
            <v>2.30799520795699E-4</v>
          </cell>
          <cell r="K2749">
            <v>283</v>
          </cell>
          <cell r="L2749">
            <v>190.38831898127299</v>
          </cell>
          <cell r="M2749">
            <v>1663</v>
          </cell>
          <cell r="N2749">
            <v>4.2228904095623097E-2</v>
          </cell>
          <cell r="O2749">
            <v>1272</v>
          </cell>
          <cell r="P2749">
            <v>0.05</v>
          </cell>
          <cell r="Q2749">
            <v>1941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  <cell r="I2750">
            <v>33</v>
          </cell>
          <cell r="J2750">
            <v>2.30104490583471E-4</v>
          </cell>
          <cell r="K2750">
            <v>284</v>
          </cell>
          <cell r="L2750">
            <v>549.49155840926699</v>
          </cell>
          <cell r="M2750">
            <v>1145</v>
          </cell>
          <cell r="N2750">
            <v>8.6940355700276306E-2</v>
          </cell>
          <cell r="O2750">
            <v>846</v>
          </cell>
          <cell r="P2750">
            <v>7.0000000000000007E-2</v>
          </cell>
          <cell r="Q2750">
            <v>1700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  <cell r="I2751">
            <v>32</v>
          </cell>
          <cell r="J2751">
            <v>3.0089734120279399E-4</v>
          </cell>
          <cell r="K2751">
            <v>129</v>
          </cell>
          <cell r="L2751">
            <v>8.4673283588729404</v>
          </cell>
          <cell r="M2751">
            <v>2658</v>
          </cell>
          <cell r="N2751">
            <v>2.3979022634995901E-3</v>
          </cell>
          <cell r="O2751">
            <v>2421</v>
          </cell>
          <cell r="Q2751">
            <v>287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  <cell r="I2752">
            <v>46</v>
          </cell>
          <cell r="J2752">
            <v>2.8420991071945298E-4</v>
          </cell>
          <cell r="K2752">
            <v>148</v>
          </cell>
          <cell r="L2752">
            <v>54.469968049713103</v>
          </cell>
          <cell r="M2752">
            <v>2184</v>
          </cell>
          <cell r="N2752">
            <v>1.4353608725037501E-2</v>
          </cell>
          <cell r="O2752">
            <v>1807</v>
          </cell>
          <cell r="P2752">
            <v>0.05</v>
          </cell>
          <cell r="Q2752">
            <v>1930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  <cell r="I2753">
            <v>86</v>
          </cell>
          <cell r="J2753">
            <v>1.4143157307390601E-4</v>
          </cell>
          <cell r="K2753">
            <v>846</v>
          </cell>
          <cell r="L2753">
            <v>6.51475899323882E-2</v>
          </cell>
          <cell r="M2753">
            <v>3602</v>
          </cell>
          <cell r="N2753">
            <v>9.2139261261114993E-6</v>
          </cell>
          <cell r="O2753">
            <v>3090</v>
          </cell>
          <cell r="P2753">
            <v>0.28000000000000003</v>
          </cell>
          <cell r="Q2753">
            <v>104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  <cell r="I2754">
            <v>167</v>
          </cell>
          <cell r="J2754">
            <v>5.6107294734296902E-5</v>
          </cell>
          <cell r="K2754">
            <v>2884</v>
          </cell>
          <cell r="L2754">
            <v>2176.98416117017</v>
          </cell>
          <cell r="M2754">
            <v>405</v>
          </cell>
          <cell r="N2754">
            <v>0.112184733635505</v>
          </cell>
          <cell r="O2754">
            <v>697</v>
          </cell>
          <cell r="P2754">
            <v>0.01</v>
          </cell>
          <cell r="Q2754">
            <v>2573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  <cell r="I2755">
            <v>27</v>
          </cell>
          <cell r="J2755">
            <v>6.5114312816988798E-5</v>
          </cell>
          <cell r="K2755">
            <v>2606</v>
          </cell>
          <cell r="L2755">
            <v>6536.3280841248497</v>
          </cell>
          <cell r="M2755">
            <v>17</v>
          </cell>
          <cell r="N2755">
            <v>0.380766082110924</v>
          </cell>
          <cell r="O2755">
            <v>71</v>
          </cell>
          <cell r="P2755">
            <v>0.01</v>
          </cell>
          <cell r="Q2755">
            <v>2591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  <cell r="I2756">
            <v>175</v>
          </cell>
          <cell r="J2756">
            <v>3.6108218667538402E-5</v>
          </cell>
          <cell r="K2756">
            <v>3334</v>
          </cell>
          <cell r="L2756">
            <v>413.85459098342398</v>
          </cell>
          <cell r="M2756">
            <v>1280</v>
          </cell>
          <cell r="N2756">
            <v>1.12065441384985E-2</v>
          </cell>
          <cell r="O2756">
            <v>1912</v>
          </cell>
          <cell r="P2756">
            <v>0.02</v>
          </cell>
          <cell r="Q2756">
            <v>2552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  <cell r="I2757">
            <v>121</v>
          </cell>
          <cell r="J2757">
            <v>5.1920192847379502E-5</v>
          </cell>
          <cell r="K2757">
            <v>2995</v>
          </cell>
          <cell r="L2757">
            <v>1288.06522918363</v>
          </cell>
          <cell r="M2757">
            <v>687</v>
          </cell>
          <cell r="N2757">
            <v>7.4106261057634196E-2</v>
          </cell>
          <cell r="O2757">
            <v>943</v>
          </cell>
          <cell r="P2757">
            <v>0.03</v>
          </cell>
          <cell r="Q2757">
            <v>2320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  <cell r="I2758">
            <v>138</v>
          </cell>
          <cell r="J2758">
            <v>1.14249349610253E-4</v>
          </cell>
          <cell r="K2758">
            <v>1313</v>
          </cell>
          <cell r="L2758">
            <v>23.021876144776801</v>
          </cell>
          <cell r="M2758">
            <v>2412</v>
          </cell>
          <cell r="N2758">
            <v>2.6824804729529699E-3</v>
          </cell>
          <cell r="O2758">
            <v>2387</v>
          </cell>
          <cell r="P2758">
            <v>0.67</v>
          </cell>
          <cell r="Q2758">
            <v>817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  <cell r="I2759">
            <v>212</v>
          </cell>
          <cell r="J2759">
            <v>8.9963665927053496E-5</v>
          </cell>
          <cell r="K2759">
            <v>1915</v>
          </cell>
          <cell r="L2759">
            <v>34.882796114416003</v>
          </cell>
          <cell r="M2759">
            <v>2308</v>
          </cell>
          <cell r="N2759">
            <v>2.8840015706543699E-3</v>
          </cell>
          <cell r="O2759">
            <v>2362</v>
          </cell>
          <cell r="P2759">
            <v>0.2</v>
          </cell>
          <cell r="Q2759">
            <v>1158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  <cell r="I2760">
            <v>149</v>
          </cell>
          <cell r="J2760">
            <v>9.2072430054898196E-5</v>
          </cell>
          <cell r="K2760">
            <v>1841</v>
          </cell>
          <cell r="L2760">
            <v>11.216713298337099</v>
          </cell>
          <cell r="M2760">
            <v>2602</v>
          </cell>
          <cell r="N2760">
            <v>1.11260135239289E-3</v>
          </cell>
          <cell r="O2760">
            <v>2615</v>
          </cell>
          <cell r="P2760">
            <v>0.03</v>
          </cell>
          <cell r="Q2760">
            <v>231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  <cell r="I2761">
            <v>90</v>
          </cell>
          <cell r="J2761">
            <v>9.18920450809916E-5</v>
          </cell>
          <cell r="K2761">
            <v>1847</v>
          </cell>
          <cell r="L2761">
            <v>2.44224845170974</v>
          </cell>
          <cell r="M2761">
            <v>2825</v>
          </cell>
          <cell r="N2761">
            <v>1.22622464341103E-4</v>
          </cell>
          <cell r="O2761">
            <v>2864</v>
          </cell>
          <cell r="P2761">
            <v>0.16</v>
          </cell>
          <cell r="Q2761">
            <v>1268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  <cell r="I2762">
            <v>320</v>
          </cell>
          <cell r="J2762">
            <v>9.21088595012926E-5</v>
          </cell>
          <cell r="K2762">
            <v>1838</v>
          </cell>
          <cell r="L2762">
            <v>18.252933436352698</v>
          </cell>
          <cell r="M2762">
            <v>2472</v>
          </cell>
          <cell r="N2762">
            <v>1.94538816987656E-3</v>
          </cell>
          <cell r="O2762">
            <v>2485</v>
          </cell>
          <cell r="P2762">
            <v>0.12</v>
          </cell>
          <cell r="Q2762">
            <v>1381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  <cell r="I2763">
            <v>140</v>
          </cell>
          <cell r="J2763">
            <v>8.8890867833210199E-5</v>
          </cell>
          <cell r="K2763">
            <v>1955</v>
          </cell>
          <cell r="L2763">
            <v>5.6621975712478099</v>
          </cell>
          <cell r="M2763">
            <v>2721</v>
          </cell>
          <cell r="N2763">
            <v>4.33706665416429E-4</v>
          </cell>
          <cell r="O2763">
            <v>2754</v>
          </cell>
          <cell r="P2763">
            <v>0.06</v>
          </cell>
          <cell r="Q2763">
            <v>1804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  <cell r="I2764">
            <v>215</v>
          </cell>
          <cell r="J2764">
            <v>1.20647553872726E-4</v>
          </cell>
          <cell r="K2764">
            <v>1172</v>
          </cell>
          <cell r="L2764">
            <v>16.315469137698301</v>
          </cell>
          <cell r="M2764">
            <v>2512</v>
          </cell>
          <cell r="N2764">
            <v>1.66718509823657E-3</v>
          </cell>
          <cell r="O2764">
            <v>2526</v>
          </cell>
          <cell r="P2764">
            <v>2.33</v>
          </cell>
          <cell r="Q2764">
            <v>613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  <cell r="I2765">
            <v>60</v>
          </cell>
          <cell r="J2765">
            <v>9.1859874737565398E-5</v>
          </cell>
          <cell r="K2765">
            <v>1848</v>
          </cell>
          <cell r="L2765">
            <v>18.674022188037601</v>
          </cell>
          <cell r="M2765">
            <v>2464</v>
          </cell>
          <cell r="N2765">
            <v>1.57844360821783E-3</v>
          </cell>
          <cell r="O2765">
            <v>2543</v>
          </cell>
          <cell r="P2765">
            <v>0.05</v>
          </cell>
          <cell r="Q2765">
            <v>1963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  <cell r="I2766">
            <v>33</v>
          </cell>
          <cell r="J2766">
            <v>1.8058957269231801E-4</v>
          </cell>
          <cell r="K2766">
            <v>509</v>
          </cell>
          <cell r="L2766">
            <v>33.203736799363099</v>
          </cell>
          <cell r="M2766">
            <v>2318</v>
          </cell>
          <cell r="N2766">
            <v>8.9942579608076004E-3</v>
          </cell>
          <cell r="O2766">
            <v>2002</v>
          </cell>
          <cell r="Q2766">
            <v>3482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  <cell r="I2767">
            <v>7</v>
          </cell>
          <cell r="J2767">
            <v>9.7760988865047693E-5</v>
          </cell>
          <cell r="K2767">
            <v>1697</v>
          </cell>
          <cell r="L2767">
            <v>6.6431229729116206E-2</v>
          </cell>
          <cell r="M2767">
            <v>3072</v>
          </cell>
          <cell r="N2767">
            <v>6.4943827098395603E-6</v>
          </cell>
          <cell r="O2767">
            <v>3192</v>
          </cell>
          <cell r="Q2767">
            <v>302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  <cell r="I2768">
            <v>170</v>
          </cell>
          <cell r="J2768">
            <v>1.05137618618969E-4</v>
          </cell>
          <cell r="K2768">
            <v>1519</v>
          </cell>
          <cell r="L2768">
            <v>8.8710376294816804</v>
          </cell>
          <cell r="M2768">
            <v>2646</v>
          </cell>
          <cell r="N2768">
            <v>8.7440350721032902E-4</v>
          </cell>
          <cell r="O2768">
            <v>2658</v>
          </cell>
          <cell r="P2768">
            <v>0.65</v>
          </cell>
          <cell r="Q2768">
            <v>822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  <cell r="I2769">
            <v>105</v>
          </cell>
          <cell r="J2769">
            <v>7.0779246605178695E-5</v>
          </cell>
          <cell r="K2769">
            <v>2448</v>
          </cell>
          <cell r="L2769">
            <v>6.5612008670965796E-2</v>
          </cell>
          <cell r="M2769">
            <v>3333</v>
          </cell>
          <cell r="N2769">
            <v>4.6505346166318196E-6</v>
          </cell>
          <cell r="O2769">
            <v>3283</v>
          </cell>
          <cell r="P2769">
            <v>0.04</v>
          </cell>
          <cell r="Q2769">
            <v>2152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  <cell r="I2770">
            <v>297</v>
          </cell>
          <cell r="J2770">
            <v>5.9861225836172898E-5</v>
          </cell>
          <cell r="K2770">
            <v>2779</v>
          </cell>
          <cell r="L2770">
            <v>0.22528606066198001</v>
          </cell>
          <cell r="M2770">
            <v>2929</v>
          </cell>
          <cell r="N2770">
            <v>1.8188060634458801E-5</v>
          </cell>
          <cell r="O2770">
            <v>2974</v>
          </cell>
          <cell r="P2770">
            <v>0.03</v>
          </cell>
          <cell r="Q2770">
            <v>2245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  <cell r="I2771">
            <v>85</v>
          </cell>
          <cell r="J2771">
            <v>4.1068495182072898E-5</v>
          </cell>
          <cell r="K2771">
            <v>3241</v>
          </cell>
          <cell r="L2771">
            <v>6.5464440864675094E-2</v>
          </cell>
          <cell r="M2771">
            <v>3391</v>
          </cell>
          <cell r="N2771">
            <v>2.69703929647186E-6</v>
          </cell>
          <cell r="O2771">
            <v>3441</v>
          </cell>
          <cell r="P2771">
            <v>0.05</v>
          </cell>
          <cell r="Q2771">
            <v>2013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  <cell r="I2772">
            <v>90</v>
          </cell>
          <cell r="J2772">
            <v>5.3215155311887203E-5</v>
          </cell>
          <cell r="K2772">
            <v>2959</v>
          </cell>
          <cell r="L2772">
            <v>0.59377721473574596</v>
          </cell>
          <cell r="M2772">
            <v>2912</v>
          </cell>
          <cell r="N2772">
            <v>3.7767916393875103E-5</v>
          </cell>
          <cell r="O2772">
            <v>2918</v>
          </cell>
          <cell r="P2772">
            <v>0.19</v>
          </cell>
          <cell r="Q2772">
            <v>1175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  <cell r="I2773">
            <v>245</v>
          </cell>
          <cell r="J2773">
            <v>1.06924834865506E-4</v>
          </cell>
          <cell r="K2773">
            <v>1476</v>
          </cell>
          <cell r="L2773">
            <v>6.8560630544323899</v>
          </cell>
          <cell r="M2773">
            <v>2689</v>
          </cell>
          <cell r="N2773">
            <v>7.4249207415256796E-4</v>
          </cell>
          <cell r="O2773">
            <v>2679</v>
          </cell>
          <cell r="P2773">
            <v>1.26</v>
          </cell>
          <cell r="Q2773">
            <v>691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  <cell r="I2774">
            <v>81</v>
          </cell>
          <cell r="J2774">
            <v>9.56294584565186E-5</v>
          </cell>
          <cell r="K2774">
            <v>1737</v>
          </cell>
          <cell r="L2774">
            <v>3.5861599187792002</v>
          </cell>
          <cell r="M2774">
            <v>2788</v>
          </cell>
          <cell r="N2774">
            <v>2.8990560780155602E-4</v>
          </cell>
          <cell r="O2774">
            <v>2801</v>
          </cell>
          <cell r="P2774">
            <v>31.21</v>
          </cell>
          <cell r="Q2774">
            <v>231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  <cell r="I2775">
            <v>26</v>
          </cell>
          <cell r="J2775">
            <v>1.02946875463553E-4</v>
          </cell>
          <cell r="K2775">
            <v>1569</v>
          </cell>
          <cell r="L2775">
            <v>6.60365498982943E-2</v>
          </cell>
          <cell r="M2775">
            <v>3211</v>
          </cell>
          <cell r="N2775">
            <v>6.8241023190801302E-6</v>
          </cell>
          <cell r="O2775">
            <v>3173</v>
          </cell>
          <cell r="P2775">
            <v>0.21</v>
          </cell>
          <cell r="Q2775">
            <v>1143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  <cell r="I2776">
            <v>17</v>
          </cell>
          <cell r="J2776">
            <v>7.5666845345147198E-5</v>
          </cell>
          <cell r="K2776">
            <v>2317</v>
          </cell>
          <cell r="L2776">
            <v>2.8607542506035601</v>
          </cell>
          <cell r="M2776">
            <v>2817</v>
          </cell>
          <cell r="N2776">
            <v>3.4682990716641501E-4</v>
          </cell>
          <cell r="O2776">
            <v>2781</v>
          </cell>
          <cell r="P2776">
            <v>0.04</v>
          </cell>
          <cell r="Q2776">
            <v>2077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  <cell r="I2777">
            <v>91</v>
          </cell>
          <cell r="J2777">
            <v>9.0412506044510902E-5</v>
          </cell>
          <cell r="K2777">
            <v>1900</v>
          </cell>
          <cell r="L2777">
            <v>5.0243924901836001</v>
          </cell>
          <cell r="M2777">
            <v>2751</v>
          </cell>
          <cell r="N2777">
            <v>2.5769519915844202E-4</v>
          </cell>
          <cell r="O2777">
            <v>2812</v>
          </cell>
          <cell r="P2777">
            <v>0.16</v>
          </cell>
          <cell r="Q2777">
            <v>1274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  <cell r="I2778">
            <v>47</v>
          </cell>
          <cell r="J2778">
            <v>9.8938458246808006E-5</v>
          </cell>
          <cell r="K2778">
            <v>1671</v>
          </cell>
          <cell r="L2778">
            <v>2.08828512099167</v>
          </cell>
          <cell r="M2778">
            <v>2837</v>
          </cell>
          <cell r="N2778">
            <v>2.0336518814804399E-4</v>
          </cell>
          <cell r="O2778">
            <v>2836</v>
          </cell>
          <cell r="P2778">
            <v>0.04</v>
          </cell>
          <cell r="Q2778">
            <v>207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  <cell r="I2779">
            <v>21</v>
          </cell>
          <cell r="J2779">
            <v>8.9057629728423701E-5</v>
          </cell>
          <cell r="K2779">
            <v>1945</v>
          </cell>
          <cell r="L2779">
            <v>6.5148189744365606E-2</v>
          </cell>
          <cell r="M2779">
            <v>3588</v>
          </cell>
          <cell r="N2779">
            <v>5.8019433597308003E-6</v>
          </cell>
          <cell r="O2779">
            <v>3220</v>
          </cell>
          <cell r="Q2779">
            <v>3289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  <cell r="I2780">
            <v>62</v>
          </cell>
          <cell r="J2780">
            <v>1.05887407170807E-4</v>
          </cell>
          <cell r="K2780">
            <v>1498</v>
          </cell>
          <cell r="L2780">
            <v>0.832924329236156</v>
          </cell>
          <cell r="M2780">
            <v>2901</v>
          </cell>
          <cell r="N2780">
            <v>4.87308393888161E-5</v>
          </cell>
          <cell r="O2780">
            <v>2902</v>
          </cell>
          <cell r="P2780">
            <v>0.09</v>
          </cell>
          <cell r="Q2780">
            <v>1547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  <cell r="I2781">
            <v>14</v>
          </cell>
          <cell r="J2781">
            <v>1.15831981579853E-4</v>
          </cell>
          <cell r="K2781">
            <v>1277</v>
          </cell>
          <cell r="L2781">
            <v>1.7636355088858999</v>
          </cell>
          <cell r="M2781">
            <v>2850</v>
          </cell>
          <cell r="N2781">
            <v>4.8347814617887502E-4</v>
          </cell>
          <cell r="O2781">
            <v>2739</v>
          </cell>
          <cell r="Q2781">
            <v>3313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  <cell r="I2782">
            <v>28</v>
          </cell>
          <cell r="J2782">
            <v>8.3511915296117796E-5</v>
          </cell>
          <cell r="K2782">
            <v>2114</v>
          </cell>
          <cell r="L2782">
            <v>6.5194031491901797E-2</v>
          </cell>
          <cell r="M2782">
            <v>3514</v>
          </cell>
          <cell r="N2782">
            <v>5.4510035504332797E-6</v>
          </cell>
          <cell r="O2782">
            <v>3239</v>
          </cell>
          <cell r="P2782">
            <v>0.02</v>
          </cell>
          <cell r="Q2782">
            <v>2490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  <cell r="I2783">
            <v>4</v>
          </cell>
          <cell r="J2783">
            <v>1.08434393951029E-4</v>
          </cell>
          <cell r="K2783">
            <v>1438</v>
          </cell>
          <cell r="L2783">
            <v>6.6431758675379496E-2</v>
          </cell>
          <cell r="M2783">
            <v>2994</v>
          </cell>
          <cell r="N2783">
            <v>7.2034874910657901E-6</v>
          </cell>
          <cell r="O2783">
            <v>3155</v>
          </cell>
          <cell r="Q2783">
            <v>3332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  <cell r="I2784">
            <v>150</v>
          </cell>
          <cell r="J2784">
            <v>1.0626202876285501E-4</v>
          </cell>
          <cell r="K2784">
            <v>1491</v>
          </cell>
          <cell r="L2784">
            <v>6.5148189744365495E-2</v>
          </cell>
          <cell r="M2784">
            <v>3591</v>
          </cell>
          <cell r="N2784">
            <v>6.9227788124637402E-6</v>
          </cell>
          <cell r="O2784">
            <v>3168</v>
          </cell>
          <cell r="Q2784">
            <v>2669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  <cell r="I2785">
            <v>36</v>
          </cell>
          <cell r="J2785">
            <v>9.8000436029157194E-5</v>
          </cell>
          <cell r="K2785">
            <v>1690</v>
          </cell>
          <cell r="L2785">
            <v>17.491493375564598</v>
          </cell>
          <cell r="M2785">
            <v>2491</v>
          </cell>
          <cell r="N2785">
            <v>1.67537051157194E-3</v>
          </cell>
          <cell r="O2785">
            <v>2525</v>
          </cell>
          <cell r="Q2785">
            <v>3138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  <cell r="I2786">
            <v>35</v>
          </cell>
          <cell r="J2786">
            <v>9.8202254282244003E-5</v>
          </cell>
          <cell r="K2786">
            <v>1686</v>
          </cell>
          <cell r="L2786">
            <v>6.39721995256724</v>
          </cell>
          <cell r="M2786">
            <v>2700</v>
          </cell>
          <cell r="N2786">
            <v>7.8904640731463E-4</v>
          </cell>
          <cell r="O2786">
            <v>2674</v>
          </cell>
          <cell r="P2786">
            <v>0.03</v>
          </cell>
          <cell r="Q2786">
            <v>2373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  <cell r="I2787">
            <v>60</v>
          </cell>
          <cell r="J2787">
            <v>7.5124322146451504E-5</v>
          </cell>
          <cell r="K2787">
            <v>2330</v>
          </cell>
          <cell r="L2787">
            <v>1.64970681359908</v>
          </cell>
          <cell r="M2787">
            <v>2856</v>
          </cell>
          <cell r="N2787">
            <v>5.1594419393231201E-6</v>
          </cell>
          <cell r="O2787">
            <v>3259</v>
          </cell>
          <cell r="P2787">
            <v>0.22</v>
          </cell>
          <cell r="Q2787">
            <v>1133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  <cell r="I2788">
            <v>56</v>
          </cell>
          <cell r="J2788">
            <v>7.9524693269790499E-5</v>
          </cell>
          <cell r="K2788">
            <v>2221</v>
          </cell>
          <cell r="L2788">
            <v>6.5744132462336402E-2</v>
          </cell>
          <cell r="M2788">
            <v>3296</v>
          </cell>
          <cell r="N2788">
            <v>5.2550192300655199E-6</v>
          </cell>
          <cell r="O2788">
            <v>3254</v>
          </cell>
          <cell r="P2788">
            <v>1.17</v>
          </cell>
          <cell r="Q2788">
            <v>704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  <cell r="I2789">
            <v>11</v>
          </cell>
          <cell r="J2789">
            <v>4.5011026213614897E-5</v>
          </cell>
          <cell r="K2789">
            <v>3159</v>
          </cell>
          <cell r="L2789">
            <v>6.5148189744365606E-2</v>
          </cell>
          <cell r="M2789">
            <v>3586</v>
          </cell>
          <cell r="N2789">
            <v>2.9323868763531999E-6</v>
          </cell>
          <cell r="O2789">
            <v>3419</v>
          </cell>
          <cell r="Q2789">
            <v>3233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  <cell r="I2790">
            <v>15</v>
          </cell>
          <cell r="J2790">
            <v>8.7874124022034402E-5</v>
          </cell>
          <cell r="K2790">
            <v>1986</v>
          </cell>
          <cell r="L2790">
            <v>3.22840883806357</v>
          </cell>
          <cell r="M2790">
            <v>2803</v>
          </cell>
          <cell r="N2790">
            <v>2.29919994773485E-4</v>
          </cell>
          <cell r="O2790">
            <v>2822</v>
          </cell>
          <cell r="Q2790">
            <v>3212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  <cell r="I2791">
            <v>60</v>
          </cell>
          <cell r="J2791">
            <v>7.1725174257153393E-5</v>
          </cell>
          <cell r="K2791">
            <v>2430</v>
          </cell>
          <cell r="L2791">
            <v>176.94819301711601</v>
          </cell>
          <cell r="M2791">
            <v>1691</v>
          </cell>
          <cell r="N2791">
            <v>1.0901081852565201E-2</v>
          </cell>
          <cell r="O2791">
            <v>1925</v>
          </cell>
          <cell r="P2791">
            <v>39.39</v>
          </cell>
          <cell r="Q2791">
            <v>189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  <cell r="I2792">
            <v>112</v>
          </cell>
          <cell r="J2792">
            <v>8.3436668668517602E-5</v>
          </cell>
          <cell r="K2792">
            <v>2119</v>
          </cell>
          <cell r="L2792">
            <v>27.491784229683301</v>
          </cell>
          <cell r="M2792">
            <v>2366</v>
          </cell>
          <cell r="N2792">
            <v>2.4458379405507299E-3</v>
          </cell>
          <cell r="O2792">
            <v>2417</v>
          </cell>
          <cell r="P2792">
            <v>0.06</v>
          </cell>
          <cell r="Q2792">
            <v>1780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  <cell r="I2793">
            <v>92</v>
          </cell>
          <cell r="J2793">
            <v>9.2885668971495796E-5</v>
          </cell>
          <cell r="K2793">
            <v>1826</v>
          </cell>
          <cell r="L2793">
            <v>6.3592091687451697</v>
          </cell>
          <cell r="M2793">
            <v>2703</v>
          </cell>
          <cell r="N2793">
            <v>7.6238396939314198E-4</v>
          </cell>
          <cell r="O2793">
            <v>2676</v>
          </cell>
          <cell r="P2793">
            <v>0.16</v>
          </cell>
          <cell r="Q2793">
            <v>1251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  <cell r="I2794">
            <v>6</v>
          </cell>
          <cell r="J2794">
            <v>8.8687682728050201E-5</v>
          </cell>
          <cell r="K2794">
            <v>1962</v>
          </cell>
          <cell r="L2794">
            <v>31.697968555763499</v>
          </cell>
          <cell r="M2794">
            <v>2332</v>
          </cell>
          <cell r="N2794">
            <v>1.32097971081888E-3</v>
          </cell>
          <cell r="O2794">
            <v>2580</v>
          </cell>
          <cell r="Q2794">
            <v>3593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  <cell r="I2795">
            <v>62</v>
          </cell>
          <cell r="J2795">
            <v>5.7736872353505802E-5</v>
          </cell>
          <cell r="K2795">
            <v>2843</v>
          </cell>
          <cell r="L2795">
            <v>536.06604140155696</v>
          </cell>
          <cell r="M2795">
            <v>1162</v>
          </cell>
          <cell r="N2795">
            <v>3.6140467019800601E-2</v>
          </cell>
          <cell r="O2795">
            <v>1352</v>
          </cell>
          <cell r="P2795">
            <v>0.13</v>
          </cell>
          <cell r="Q2795">
            <v>1363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  <cell r="I2796">
            <v>36</v>
          </cell>
          <cell r="J2796">
            <v>5.8544029646630698E-5</v>
          </cell>
          <cell r="K2796">
            <v>2820</v>
          </cell>
          <cell r="L2796">
            <v>2429.7049060397599</v>
          </cell>
          <cell r="M2796">
            <v>356</v>
          </cell>
          <cell r="N2796">
            <v>0.147548794573297</v>
          </cell>
          <cell r="O2796">
            <v>533</v>
          </cell>
          <cell r="P2796">
            <v>1.88</v>
          </cell>
          <cell r="Q2796">
            <v>635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  <cell r="I2797">
            <v>48</v>
          </cell>
          <cell r="J2797">
            <v>7.0320243311369998E-5</v>
          </cell>
          <cell r="K2797">
            <v>2459</v>
          </cell>
          <cell r="L2797">
            <v>880.13074577553198</v>
          </cell>
          <cell r="M2797">
            <v>892</v>
          </cell>
          <cell r="N2797">
            <v>5.6596191886525302E-2</v>
          </cell>
          <cell r="O2797">
            <v>1101</v>
          </cell>
          <cell r="P2797">
            <v>0.06</v>
          </cell>
          <cell r="Q2797">
            <v>1898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  <cell r="I2798">
            <v>8</v>
          </cell>
          <cell r="J2798">
            <v>7.7835341130594302E-5</v>
          </cell>
          <cell r="K2798">
            <v>2265</v>
          </cell>
          <cell r="L2798">
            <v>327.19899659045001</v>
          </cell>
          <cell r="M2798">
            <v>1402</v>
          </cell>
          <cell r="N2798">
            <v>5.6139737341783999E-2</v>
          </cell>
          <cell r="O2798">
            <v>1107</v>
          </cell>
          <cell r="Q2798">
            <v>3274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  <cell r="I2799">
            <v>116</v>
          </cell>
          <cell r="J2799">
            <v>8.7490493155073301E-5</v>
          </cell>
          <cell r="K2799">
            <v>2000</v>
          </cell>
          <cell r="L2799">
            <v>1675.3538059882001</v>
          </cell>
          <cell r="M2799">
            <v>531</v>
          </cell>
          <cell r="N2799">
            <v>0.153515999604912</v>
          </cell>
          <cell r="O2799">
            <v>498</v>
          </cell>
          <cell r="P2799">
            <v>12.75</v>
          </cell>
          <cell r="Q2799">
            <v>368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  <cell r="I2800">
            <v>7</v>
          </cell>
          <cell r="J2800">
            <v>1.07883167012395E-4</v>
          </cell>
          <cell r="K2800">
            <v>1452</v>
          </cell>
          <cell r="L2800">
            <v>1426.8175285423099</v>
          </cell>
          <cell r="M2800">
            <v>628</v>
          </cell>
          <cell r="N2800">
            <v>0.13249776107673999</v>
          </cell>
          <cell r="O2800">
            <v>596</v>
          </cell>
          <cell r="P2800">
            <v>0.02</v>
          </cell>
          <cell r="Q2800">
            <v>2491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  <cell r="I2801">
            <v>32</v>
          </cell>
          <cell r="J2801">
            <v>4.4432463783455302E-5</v>
          </cell>
          <cell r="K2801">
            <v>3178</v>
          </cell>
          <cell r="L2801">
            <v>673.26468219848596</v>
          </cell>
          <cell r="M2801">
            <v>1041</v>
          </cell>
          <cell r="N2801">
            <v>4.7960074772233498E-2</v>
          </cell>
          <cell r="O2801">
            <v>1199</v>
          </cell>
          <cell r="P2801">
            <v>0.02</v>
          </cell>
          <cell r="Q2801">
            <v>2470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  <cell r="I2802">
            <v>64</v>
          </cell>
          <cell r="J2802">
            <v>4.2772253720136497E-5</v>
          </cell>
          <cell r="K2802">
            <v>3212</v>
          </cell>
          <cell r="L2802">
            <v>1.549292729392</v>
          </cell>
          <cell r="M2802">
            <v>2862</v>
          </cell>
          <cell r="N2802">
            <v>9.0863528286408706E-5</v>
          </cell>
          <cell r="O2802">
            <v>2879</v>
          </cell>
          <cell r="P2802">
            <v>0.05</v>
          </cell>
          <cell r="Q2802">
            <v>2007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  <cell r="I2803">
            <v>10</v>
          </cell>
          <cell r="J2803">
            <v>2.4548885085096102E-5</v>
          </cell>
          <cell r="K2803">
            <v>3500</v>
          </cell>
          <cell r="L2803">
            <v>6.61754614666209E-2</v>
          </cell>
          <cell r="M2803">
            <v>3176</v>
          </cell>
          <cell r="N2803">
            <v>1.6267480068139399E-6</v>
          </cell>
          <cell r="O2803">
            <v>3542</v>
          </cell>
          <cell r="P2803">
            <v>0.01</v>
          </cell>
          <cell r="Q2803">
            <v>2592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  <cell r="I2804">
            <v>54</v>
          </cell>
          <cell r="J2804">
            <v>1.9828845324809599E-5</v>
          </cell>
          <cell r="K2804">
            <v>3546</v>
          </cell>
          <cell r="L2804">
            <v>0.94688077992470499</v>
          </cell>
          <cell r="M2804">
            <v>2897</v>
          </cell>
          <cell r="N2804">
            <v>1.4644732320374899E-5</v>
          </cell>
          <cell r="O2804">
            <v>3012</v>
          </cell>
          <cell r="P2804">
            <v>0.02</v>
          </cell>
          <cell r="Q2804">
            <v>2519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  <cell r="I2805">
            <v>2</v>
          </cell>
          <cell r="J2805">
            <v>6.9020868977531696E-5</v>
          </cell>
          <cell r="K2805">
            <v>2507</v>
          </cell>
          <cell r="L2805">
            <v>6.6431229729116206E-2</v>
          </cell>
          <cell r="M2805">
            <v>3085</v>
          </cell>
          <cell r="N2805">
            <v>4.5851412031496402E-6</v>
          </cell>
          <cell r="O2805">
            <v>3289</v>
          </cell>
          <cell r="Q2805">
            <v>3514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  <cell r="I2806">
            <v>256</v>
          </cell>
          <cell r="J2806">
            <v>8.7499087410236598E-5</v>
          </cell>
          <cell r="K2806">
            <v>1999</v>
          </cell>
          <cell r="L2806">
            <v>11.303921259110201</v>
          </cell>
          <cell r="M2806">
            <v>2600</v>
          </cell>
          <cell r="N2806">
            <v>8.61752823082915E-4</v>
          </cell>
          <cell r="O2806">
            <v>2659</v>
          </cell>
          <cell r="P2806">
            <v>128.19999999999999</v>
          </cell>
          <cell r="Q2806">
            <v>8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  <cell r="I2807">
            <v>41</v>
          </cell>
          <cell r="J2807">
            <v>9.1788178633578303E-5</v>
          </cell>
          <cell r="K2807">
            <v>1851</v>
          </cell>
          <cell r="L2807">
            <v>39.494633861183303</v>
          </cell>
          <cell r="M2807">
            <v>2278</v>
          </cell>
          <cell r="N2807">
            <v>3.4151866712787099E-3</v>
          </cell>
          <cell r="O2807">
            <v>2301</v>
          </cell>
          <cell r="P2807">
            <v>37.82</v>
          </cell>
          <cell r="Q2807">
            <v>198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  <cell r="I2808">
            <v>114</v>
          </cell>
          <cell r="J2808">
            <v>8.3271857843021495E-5</v>
          </cell>
          <cell r="K2808">
            <v>2126</v>
          </cell>
          <cell r="L2808">
            <v>15.498137537599</v>
          </cell>
          <cell r="M2808">
            <v>2524</v>
          </cell>
          <cell r="N2808">
            <v>1.4706668764043901E-3</v>
          </cell>
          <cell r="O2808">
            <v>2563</v>
          </cell>
          <cell r="P2808">
            <v>50.63</v>
          </cell>
          <cell r="Q2808">
            <v>117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  <cell r="I2809">
            <v>50</v>
          </cell>
          <cell r="J2809">
            <v>6.3912091263773605E-5</v>
          </cell>
          <cell r="K2809">
            <v>2650</v>
          </cell>
          <cell r="L2809">
            <v>8.1497212655715199</v>
          </cell>
          <cell r="M2809">
            <v>2666</v>
          </cell>
          <cell r="N2809">
            <v>3.8233483449984001E-4</v>
          </cell>
          <cell r="O2809">
            <v>2768</v>
          </cell>
          <cell r="P2809">
            <v>0.11</v>
          </cell>
          <cell r="Q2809">
            <v>1438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  <cell r="I2810">
            <v>49</v>
          </cell>
          <cell r="J2810">
            <v>8.42466773936697E-5</v>
          </cell>
          <cell r="K2810">
            <v>2084</v>
          </cell>
          <cell r="L2810">
            <v>16.561384092346099</v>
          </cell>
          <cell r="M2810">
            <v>2507</v>
          </cell>
          <cell r="N2810">
            <v>1.0652615616657301E-3</v>
          </cell>
          <cell r="O2810">
            <v>2620</v>
          </cell>
          <cell r="P2810">
            <v>28.19</v>
          </cell>
          <cell r="Q2810">
            <v>252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  <cell r="I2811">
            <v>31</v>
          </cell>
          <cell r="J2811">
            <v>1.00645546838002E-4</v>
          </cell>
          <cell r="K2811">
            <v>1632</v>
          </cell>
          <cell r="L2811">
            <v>5.4343335940477502</v>
          </cell>
          <cell r="M2811">
            <v>2732</v>
          </cell>
          <cell r="N2811">
            <v>1.2902751868388699E-3</v>
          </cell>
          <cell r="O2811">
            <v>2584</v>
          </cell>
          <cell r="P2811">
            <v>33.770000000000003</v>
          </cell>
          <cell r="Q2811">
            <v>21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  <cell r="I2812">
            <v>12</v>
          </cell>
          <cell r="J2812">
            <v>7.5140100004015596E-5</v>
          </cell>
          <cell r="K2812">
            <v>2329</v>
          </cell>
          <cell r="L2812">
            <v>13.933511850076</v>
          </cell>
          <cell r="M2812">
            <v>2551</v>
          </cell>
          <cell r="N2812">
            <v>9.7445596453137702E-4</v>
          </cell>
          <cell r="O2812">
            <v>2639</v>
          </cell>
          <cell r="P2812">
            <v>29.37</v>
          </cell>
          <cell r="Q2812">
            <v>241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  <cell r="I2813">
            <v>58</v>
          </cell>
          <cell r="J2813">
            <v>4.5597987594770798E-5</v>
          </cell>
          <cell r="K2813">
            <v>3151</v>
          </cell>
          <cell r="L2813">
            <v>102.326341542062</v>
          </cell>
          <cell r="M2813">
            <v>1944</v>
          </cell>
          <cell r="N2813">
            <v>5.4811887772575297E-3</v>
          </cell>
          <cell r="O2813">
            <v>2183</v>
          </cell>
          <cell r="Q2813">
            <v>3231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  <cell r="I2814">
            <v>10</v>
          </cell>
          <cell r="J2814">
            <v>8.4256240976780306E-5</v>
          </cell>
          <cell r="K2814">
            <v>2083</v>
          </cell>
          <cell r="L2814">
            <v>361.866431263089</v>
          </cell>
          <cell r="M2814">
            <v>1350</v>
          </cell>
          <cell r="N2814">
            <v>3.4260184079864503E-2</v>
          </cell>
          <cell r="O2814">
            <v>1383</v>
          </cell>
          <cell r="Q2814">
            <v>3534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  <cell r="I2815">
            <v>35</v>
          </cell>
          <cell r="J2815">
            <v>2.89701580241495E-5</v>
          </cell>
          <cell r="K2815">
            <v>3441</v>
          </cell>
          <cell r="L2815">
            <v>263.79530698742099</v>
          </cell>
          <cell r="M2815">
            <v>1512</v>
          </cell>
          <cell r="N2815">
            <v>1.2428255873760501E-2</v>
          </cell>
          <cell r="O2815">
            <v>1868</v>
          </cell>
          <cell r="P2815">
            <v>0.01</v>
          </cell>
          <cell r="Q2815">
            <v>2590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  <cell r="I2816">
            <v>39</v>
          </cell>
          <cell r="J2816">
            <v>7.1263628528984703E-5</v>
          </cell>
          <cell r="K2816">
            <v>2439</v>
          </cell>
          <cell r="L2816">
            <v>2286.9555101526398</v>
          </cell>
          <cell r="M2816">
            <v>387</v>
          </cell>
          <cell r="N2816">
            <v>0.17016403022701501</v>
          </cell>
          <cell r="O2816">
            <v>435</v>
          </cell>
          <cell r="Q2816">
            <v>2797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  <cell r="I2817">
            <v>18</v>
          </cell>
          <cell r="J2817">
            <v>5.2199786801389103E-5</v>
          </cell>
          <cell r="K2817">
            <v>2987</v>
          </cell>
          <cell r="L2817">
            <v>1215.04433481602</v>
          </cell>
          <cell r="M2817">
            <v>723</v>
          </cell>
          <cell r="N2817">
            <v>6.8262630259983595E-2</v>
          </cell>
          <cell r="O2817">
            <v>993</v>
          </cell>
          <cell r="Q2817">
            <v>2864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  <cell r="I2818">
            <v>49</v>
          </cell>
          <cell r="J2818">
            <v>7.8060152494193306E-5</v>
          </cell>
          <cell r="K2818">
            <v>2258</v>
          </cell>
          <cell r="L2818">
            <v>321.36727079445001</v>
          </cell>
          <cell r="M2818">
            <v>1413</v>
          </cell>
          <cell r="N2818">
            <v>4.7020846822431399E-2</v>
          </cell>
          <cell r="O2818">
            <v>1211</v>
          </cell>
          <cell r="Q2818">
            <v>2753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  <cell r="I2819">
            <v>474</v>
          </cell>
          <cell r="J2819">
            <v>6.1067421142497804E-5</v>
          </cell>
          <cell r="K2819">
            <v>2746</v>
          </cell>
          <cell r="L2819">
            <v>187.018797510279</v>
          </cell>
          <cell r="M2819">
            <v>1668</v>
          </cell>
          <cell r="N2819">
            <v>1.43580386035786E-2</v>
          </cell>
          <cell r="O2819">
            <v>1806</v>
          </cell>
          <cell r="P2819">
            <v>0.2</v>
          </cell>
          <cell r="Q2819">
            <v>1160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  <cell r="I2820">
            <v>6</v>
          </cell>
          <cell r="J2820">
            <v>3.2276452505660303E-5</v>
          </cell>
          <cell r="K2820">
            <v>3397</v>
          </cell>
          <cell r="L2820">
            <v>1470.0727282017399</v>
          </cell>
          <cell r="M2820">
            <v>606</v>
          </cell>
          <cell r="N2820">
            <v>2.3645830103695299E-2</v>
          </cell>
          <cell r="O2820">
            <v>1584</v>
          </cell>
          <cell r="Q2820">
            <v>3592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  <cell r="I2821">
            <v>22</v>
          </cell>
          <cell r="J2821">
            <v>2.7605435077150801E-5</v>
          </cell>
          <cell r="K2821">
            <v>3464</v>
          </cell>
          <cell r="L2821">
            <v>1880.7412716746301</v>
          </cell>
          <cell r="M2821">
            <v>480</v>
          </cell>
          <cell r="N2821">
            <v>4.2194203059798499E-2</v>
          </cell>
          <cell r="O2821">
            <v>1273</v>
          </cell>
          <cell r="Q2821">
            <v>3414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  <cell r="I2822">
            <v>9</v>
          </cell>
          <cell r="J2822">
            <v>2.0676441787751699E-5</v>
          </cell>
          <cell r="K2822">
            <v>3537</v>
          </cell>
          <cell r="L2822">
            <v>6.5289758973651399E-2</v>
          </cell>
          <cell r="M2822">
            <v>3465</v>
          </cell>
          <cell r="N2822">
            <v>1.3509046024377299E-6</v>
          </cell>
          <cell r="O2822">
            <v>3560</v>
          </cell>
          <cell r="Q2822">
            <v>3319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  <cell r="I2823">
            <v>53</v>
          </cell>
          <cell r="J2823">
            <v>7.2377380367367298E-5</v>
          </cell>
          <cell r="K2823">
            <v>2406</v>
          </cell>
          <cell r="L2823">
            <v>6.6310690961918703E-2</v>
          </cell>
          <cell r="M2823">
            <v>3146</v>
          </cell>
          <cell r="N2823">
            <v>4.79950140782397E-6</v>
          </cell>
          <cell r="O2823">
            <v>3276</v>
          </cell>
          <cell r="Q2823">
            <v>2711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  <cell r="I2824">
            <v>3</v>
          </cell>
          <cell r="J2824">
            <v>4.3672857221584601E-5</v>
          </cell>
          <cell r="K2824">
            <v>3196</v>
          </cell>
          <cell r="L2824">
            <v>6.5575296680132497E-2</v>
          </cell>
          <cell r="M2824">
            <v>3350</v>
          </cell>
          <cell r="N2824">
            <v>2.86538836348312E-6</v>
          </cell>
          <cell r="O2824">
            <v>3428</v>
          </cell>
          <cell r="Q2824">
            <v>3223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  <cell r="I2825">
            <v>6</v>
          </cell>
          <cell r="J2825">
            <v>2.17235895737151E-5</v>
          </cell>
          <cell r="K2825">
            <v>3524</v>
          </cell>
          <cell r="L2825">
            <v>6.5146990120410905E-2</v>
          </cell>
          <cell r="M2825">
            <v>3623</v>
          </cell>
          <cell r="N2825">
            <v>1.41522647533868E-6</v>
          </cell>
          <cell r="O2825">
            <v>3554</v>
          </cell>
          <cell r="Q2825">
            <v>3272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  <cell r="I2826">
            <v>51</v>
          </cell>
          <cell r="J2826">
            <v>2.6423073475396199E-5</v>
          </cell>
          <cell r="K2826">
            <v>3482</v>
          </cell>
          <cell r="L2826">
            <v>6.5146990120410905E-2</v>
          </cell>
          <cell r="M2826">
            <v>3618</v>
          </cell>
          <cell r="N2826">
            <v>1.72138370665253E-6</v>
          </cell>
          <cell r="O2826">
            <v>3535</v>
          </cell>
          <cell r="P2826">
            <v>7.0000000000000007E-2</v>
          </cell>
          <cell r="Q2826">
            <v>1762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  <cell r="I2827">
            <v>10</v>
          </cell>
          <cell r="J2827">
            <v>6.2904355763748694E-5</v>
          </cell>
          <cell r="K2827">
            <v>2685</v>
          </cell>
          <cell r="L2827">
            <v>6.63034178316593E-2</v>
          </cell>
          <cell r="M2827">
            <v>3147</v>
          </cell>
          <cell r="N2827">
            <v>4.1762509014197504E-6</v>
          </cell>
          <cell r="O2827">
            <v>3322</v>
          </cell>
          <cell r="P2827">
            <v>0.03</v>
          </cell>
          <cell r="Q2827">
            <v>2369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  <cell r="I2828">
            <v>6</v>
          </cell>
          <cell r="J2828">
            <v>1.1637715457861E-4</v>
          </cell>
          <cell r="K2828">
            <v>1261</v>
          </cell>
          <cell r="L2828">
            <v>6.6431909799575806E-2</v>
          </cell>
          <cell r="M2828">
            <v>2967</v>
          </cell>
          <cell r="N2828">
            <v>7.7311566356975097E-6</v>
          </cell>
          <cell r="O2828">
            <v>3132</v>
          </cell>
          <cell r="P2828">
            <v>0.05</v>
          </cell>
          <cell r="Q2828">
            <v>2048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  <cell r="I2829">
            <v>24</v>
          </cell>
          <cell r="J2829">
            <v>4.0918925625040398E-5</v>
          </cell>
          <cell r="K2829">
            <v>3247</v>
          </cell>
          <cell r="L2829">
            <v>6.5682373320062895E-2</v>
          </cell>
          <cell r="M2829">
            <v>3315</v>
          </cell>
          <cell r="N2829">
            <v>2.69804381718944E-6</v>
          </cell>
          <cell r="O2829">
            <v>3440</v>
          </cell>
          <cell r="P2829">
            <v>0.05</v>
          </cell>
          <cell r="Q2829">
            <v>2041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  <cell r="I2830">
            <v>61</v>
          </cell>
          <cell r="J2830">
            <v>3.51852453259825E-5</v>
          </cell>
          <cell r="K2830">
            <v>3347</v>
          </cell>
          <cell r="L2830">
            <v>6.5736789317404606E-2</v>
          </cell>
          <cell r="M2830">
            <v>3298</v>
          </cell>
          <cell r="N2830">
            <v>2.3217980226124402E-6</v>
          </cell>
          <cell r="O2830">
            <v>3478</v>
          </cell>
          <cell r="P2830">
            <v>0.04</v>
          </cell>
          <cell r="Q2830">
            <v>221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  <cell r="I2831">
            <v>35</v>
          </cell>
          <cell r="J2831">
            <v>6.7999438274015194E-5</v>
          </cell>
          <cell r="K2831">
            <v>2536</v>
          </cell>
          <cell r="L2831">
            <v>6.6101501882076197E-2</v>
          </cell>
          <cell r="M2831">
            <v>3198</v>
          </cell>
          <cell r="N2831">
            <v>4.5083800357828698E-6</v>
          </cell>
          <cell r="O2831">
            <v>3297</v>
          </cell>
          <cell r="P2831">
            <v>7.0000000000000007E-2</v>
          </cell>
          <cell r="Q2831">
            <v>1712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  <cell r="I2832">
            <v>1</v>
          </cell>
          <cell r="J2832">
            <v>9.1221409093122902E-5</v>
          </cell>
          <cell r="K2832">
            <v>1871</v>
          </cell>
          <cell r="L2832">
            <v>6.6431909799575806E-2</v>
          </cell>
          <cell r="M2832">
            <v>2958</v>
          </cell>
          <cell r="N2832">
            <v>6.0600124206645399E-6</v>
          </cell>
          <cell r="O2832">
            <v>3204</v>
          </cell>
          <cell r="P2832">
            <v>0.06</v>
          </cell>
          <cell r="Q2832">
            <v>1869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  <cell r="I2833">
            <v>65</v>
          </cell>
          <cell r="J2833">
            <v>1.11576293476481E-4</v>
          </cell>
          <cell r="K2833">
            <v>1380</v>
          </cell>
          <cell r="L2833">
            <v>6.6333069824255395E-2</v>
          </cell>
          <cell r="M2833">
            <v>3139</v>
          </cell>
          <cell r="N2833">
            <v>7.4082005198422899E-6</v>
          </cell>
          <cell r="O2833">
            <v>3150</v>
          </cell>
          <cell r="P2833">
            <v>0.1</v>
          </cell>
          <cell r="Q2833">
            <v>145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  <cell r="I2834">
            <v>133</v>
          </cell>
          <cell r="J2834">
            <v>7.3547546295107694E-5</v>
          </cell>
          <cell r="K2834">
            <v>2380</v>
          </cell>
          <cell r="L2834">
            <v>3652.15285716065</v>
          </cell>
          <cell r="M2834">
            <v>186</v>
          </cell>
          <cell r="N2834">
            <v>0.28179082814797901</v>
          </cell>
          <cell r="O2834">
            <v>154</v>
          </cell>
          <cell r="P2834">
            <v>0.06</v>
          </cell>
          <cell r="Q2834">
            <v>1810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  <cell r="I2835">
            <v>44</v>
          </cell>
          <cell r="J2835">
            <v>6.6096308108337101E-5</v>
          </cell>
          <cell r="K2835">
            <v>2586</v>
          </cell>
          <cell r="L2835">
            <v>1923.69328518262</v>
          </cell>
          <cell r="M2835">
            <v>467</v>
          </cell>
          <cell r="N2835">
            <v>0.11682435330996301</v>
          </cell>
          <cell r="O2835">
            <v>664</v>
          </cell>
          <cell r="P2835">
            <v>0.05</v>
          </cell>
          <cell r="Q2835">
            <v>1989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  <cell r="I2836">
            <v>589</v>
          </cell>
          <cell r="J2836">
            <v>7.60855014213563E-5</v>
          </cell>
          <cell r="K2836">
            <v>2305</v>
          </cell>
          <cell r="L2836">
            <v>3828.84657637494</v>
          </cell>
          <cell r="M2836">
            <v>165</v>
          </cell>
          <cell r="N2836">
            <v>0.255968655922723</v>
          </cell>
          <cell r="O2836">
            <v>204</v>
          </cell>
          <cell r="P2836">
            <v>0.64</v>
          </cell>
          <cell r="Q2836">
            <v>828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  <cell r="I2837">
            <v>88</v>
          </cell>
          <cell r="J2837">
            <v>1.0713211320927999E-4</v>
          </cell>
          <cell r="K2837">
            <v>1470</v>
          </cell>
          <cell r="L2837">
            <v>66.765220433938694</v>
          </cell>
          <cell r="M2837">
            <v>2110</v>
          </cell>
          <cell r="N2837">
            <v>4.6983866036038801E-3</v>
          </cell>
          <cell r="O2837">
            <v>2221</v>
          </cell>
          <cell r="Q2837">
            <v>2733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  <cell r="I2838">
            <v>80</v>
          </cell>
          <cell r="J2838">
            <v>8.7940358705389707E-5</v>
          </cell>
          <cell r="K2838">
            <v>1984</v>
          </cell>
          <cell r="L2838">
            <v>356.77735567240597</v>
          </cell>
          <cell r="M2838">
            <v>1359</v>
          </cell>
          <cell r="N2838">
            <v>1.8079370751319601E-2</v>
          </cell>
          <cell r="O2838">
            <v>1704</v>
          </cell>
          <cell r="P2838">
            <v>0.23</v>
          </cell>
          <cell r="Q2838">
            <v>1117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  <cell r="I2839">
            <v>23</v>
          </cell>
          <cell r="J2839">
            <v>1.2224973366043999E-4</v>
          </cell>
          <cell r="K2839">
            <v>1143</v>
          </cell>
          <cell r="L2839">
            <v>225.31441087877599</v>
          </cell>
          <cell r="M2839">
            <v>1595</v>
          </cell>
          <cell r="N2839">
            <v>1.94634841819336E-2</v>
          </cell>
          <cell r="O2839">
            <v>1680</v>
          </cell>
          <cell r="P2839">
            <v>0.23</v>
          </cell>
          <cell r="Q2839">
            <v>1111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  <cell r="I2840">
            <v>97</v>
          </cell>
          <cell r="J2840">
            <v>1.13233826099174E-4</v>
          </cell>
          <cell r="K2840">
            <v>1340</v>
          </cell>
          <cell r="L2840">
            <v>789.93494065574703</v>
          </cell>
          <cell r="M2840">
            <v>952</v>
          </cell>
          <cell r="N2840">
            <v>7.3847727736367802E-2</v>
          </cell>
          <cell r="O2840">
            <v>946</v>
          </cell>
          <cell r="P2840">
            <v>0.18</v>
          </cell>
          <cell r="Q2840">
            <v>1203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  <cell r="I2841">
            <v>54</v>
          </cell>
          <cell r="J2841">
            <v>4.0591291336859901E-5</v>
          </cell>
          <cell r="K2841">
            <v>3256</v>
          </cell>
          <cell r="L2841">
            <v>137.80490657476801</v>
          </cell>
          <cell r="M2841">
            <v>1819</v>
          </cell>
          <cell r="N2841">
            <v>5.2247645632661401E-3</v>
          </cell>
          <cell r="O2841">
            <v>2196</v>
          </cell>
          <cell r="Q2841">
            <v>321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  <cell r="I2842">
            <v>204</v>
          </cell>
          <cell r="J2842">
            <v>8.9143551513819202E-5</v>
          </cell>
          <cell r="K2842">
            <v>1942</v>
          </cell>
          <cell r="L2842">
            <v>1331.17633345237</v>
          </cell>
          <cell r="M2842">
            <v>667</v>
          </cell>
          <cell r="N2842">
            <v>8.9217731025452301E-2</v>
          </cell>
          <cell r="O2842">
            <v>829</v>
          </cell>
          <cell r="P2842">
            <v>0.33</v>
          </cell>
          <cell r="Q2842">
            <v>989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  <cell r="I2843">
            <v>294</v>
          </cell>
          <cell r="J2843">
            <v>9.5334283816221304E-5</v>
          </cell>
          <cell r="K2843">
            <v>1751</v>
          </cell>
          <cell r="L2843">
            <v>1012.98717824141</v>
          </cell>
          <cell r="M2843">
            <v>821</v>
          </cell>
          <cell r="N2843">
            <v>8.6354017316402201E-2</v>
          </cell>
          <cell r="O2843">
            <v>849</v>
          </cell>
          <cell r="P2843">
            <v>0.47</v>
          </cell>
          <cell r="Q2843">
            <v>909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  <cell r="I2844">
            <v>108</v>
          </cell>
          <cell r="J2844">
            <v>6.4311576192334596E-5</v>
          </cell>
          <cell r="K2844">
            <v>2634</v>
          </cell>
          <cell r="L2844">
            <v>1215.4291133305201</v>
          </cell>
          <cell r="M2844">
            <v>722</v>
          </cell>
          <cell r="N2844">
            <v>7.7053419503187101E-2</v>
          </cell>
          <cell r="O2844">
            <v>927</v>
          </cell>
          <cell r="Q2844">
            <v>3015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  <cell r="I2845">
            <v>147</v>
          </cell>
          <cell r="J2845">
            <v>6.3720030782279605E-5</v>
          </cell>
          <cell r="K2845">
            <v>2656</v>
          </cell>
          <cell r="L2845">
            <v>753.81771880205702</v>
          </cell>
          <cell r="M2845">
            <v>971</v>
          </cell>
          <cell r="N2845">
            <v>4.8735035546491501E-2</v>
          </cell>
          <cell r="O2845">
            <v>1189</v>
          </cell>
          <cell r="P2845">
            <v>0.05</v>
          </cell>
          <cell r="Q2845">
            <v>2037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  <cell r="I2846">
            <v>140</v>
          </cell>
          <cell r="J2846">
            <v>4.2612135487831801E-5</v>
          </cell>
          <cell r="K2846">
            <v>3215</v>
          </cell>
          <cell r="L2846">
            <v>236.234168339946</v>
          </cell>
          <cell r="M2846">
            <v>1577</v>
          </cell>
          <cell r="N2846">
            <v>8.8999448875251193E-3</v>
          </cell>
          <cell r="O2846">
            <v>2007</v>
          </cell>
          <cell r="P2846">
            <v>0.18</v>
          </cell>
          <cell r="Q2846">
            <v>1202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  <cell r="I2847">
            <v>86</v>
          </cell>
          <cell r="J2847">
            <v>3.4698073773671598E-5</v>
          </cell>
          <cell r="K2847">
            <v>3356</v>
          </cell>
          <cell r="L2847">
            <v>6.6431909799575806E-2</v>
          </cell>
          <cell r="M2847">
            <v>2957</v>
          </cell>
          <cell r="N2847">
            <v>2.3050593071515698E-6</v>
          </cell>
          <cell r="O2847">
            <v>3480</v>
          </cell>
          <cell r="Q2847">
            <v>2818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  <cell r="I2848">
            <v>16</v>
          </cell>
          <cell r="J2848">
            <v>7.8299651054943999E-6</v>
          </cell>
          <cell r="K2848">
            <v>3620</v>
          </cell>
          <cell r="L2848">
            <v>6.5307605080306502E-2</v>
          </cell>
          <cell r="M2848">
            <v>3461</v>
          </cell>
          <cell r="N2848">
            <v>5.1357995653677301E-7</v>
          </cell>
          <cell r="O2848">
            <v>3622</v>
          </cell>
          <cell r="P2848">
            <v>0.13</v>
          </cell>
          <cell r="Q2848">
            <v>1341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  <cell r="I2849">
            <v>56</v>
          </cell>
          <cell r="J2849">
            <v>5.0879362585679402E-5</v>
          </cell>
          <cell r="K2849">
            <v>3018</v>
          </cell>
          <cell r="L2849">
            <v>6.6431909799575806E-2</v>
          </cell>
          <cell r="M2849">
            <v>2959</v>
          </cell>
          <cell r="N2849">
            <v>3.3800132259517599E-6</v>
          </cell>
          <cell r="O2849">
            <v>3378</v>
          </cell>
          <cell r="P2849">
            <v>0.15</v>
          </cell>
          <cell r="Q2849">
            <v>1294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  <cell r="I2850">
            <v>14</v>
          </cell>
          <cell r="J2850">
            <v>7.7666451748622601E-6</v>
          </cell>
          <cell r="K2850">
            <v>3623</v>
          </cell>
          <cell r="L2850">
            <v>6.6064789891242898E-2</v>
          </cell>
          <cell r="M2850">
            <v>3205</v>
          </cell>
          <cell r="N2850">
            <v>5.1364209005014101E-7</v>
          </cell>
          <cell r="O2850">
            <v>3621</v>
          </cell>
          <cell r="P2850">
            <v>0.04</v>
          </cell>
          <cell r="Q2850">
            <v>2148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  <cell r="I2851">
            <v>29</v>
          </cell>
          <cell r="J2851">
            <v>6.9026247478302904E-6</v>
          </cell>
          <cell r="K2851">
            <v>3629</v>
          </cell>
          <cell r="L2851">
            <v>6.5590065871847E-2</v>
          </cell>
          <cell r="M2851">
            <v>3336</v>
          </cell>
          <cell r="N2851">
            <v>4.52890348080723E-7</v>
          </cell>
          <cell r="O2851">
            <v>3629</v>
          </cell>
          <cell r="Q2851">
            <v>2862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  <cell r="I2852">
            <v>23</v>
          </cell>
          <cell r="J2852">
            <v>8.4177656350695305E-6</v>
          </cell>
          <cell r="K2852">
            <v>3618</v>
          </cell>
          <cell r="L2852">
            <v>6.5482186558453906E-2</v>
          </cell>
          <cell r="M2852">
            <v>3377</v>
          </cell>
          <cell r="N2852">
            <v>5.50977433206483E-7</v>
          </cell>
          <cell r="O2852">
            <v>3619</v>
          </cell>
          <cell r="Q2852">
            <v>2821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  <cell r="I2853">
            <v>5</v>
          </cell>
          <cell r="J2853">
            <v>5.5782402341719703E-5</v>
          </cell>
          <cell r="K2853">
            <v>2895</v>
          </cell>
          <cell r="L2853">
            <v>104.602354985475</v>
          </cell>
          <cell r="M2853">
            <v>1930</v>
          </cell>
          <cell r="N2853">
            <v>6.0671207332353202E-3</v>
          </cell>
          <cell r="O2853">
            <v>2151</v>
          </cell>
          <cell r="Q2853">
            <v>3538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  <cell r="I2854">
            <v>134</v>
          </cell>
          <cell r="J2854">
            <v>1.6172673474642499E-5</v>
          </cell>
          <cell r="K2854">
            <v>3577</v>
          </cell>
          <cell r="L2854">
            <v>6.5722327290186205E-2</v>
          </cell>
          <cell r="M2854">
            <v>3303</v>
          </cell>
          <cell r="N2854">
            <v>1.0693366971263899E-6</v>
          </cell>
          <cell r="O2854">
            <v>3586</v>
          </cell>
          <cell r="P2854">
            <v>0.06</v>
          </cell>
          <cell r="Q2854">
            <v>1868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  <cell r="I2855">
            <v>62</v>
          </cell>
          <cell r="J2855">
            <v>9.0188508352184699E-6</v>
          </cell>
          <cell r="K2855">
            <v>3615</v>
          </cell>
          <cell r="L2855">
            <v>1.98114871654299</v>
          </cell>
          <cell r="M2855">
            <v>2844</v>
          </cell>
          <cell r="N2855">
            <v>1.2274404528526701E-4</v>
          </cell>
          <cell r="O2855">
            <v>2863</v>
          </cell>
          <cell r="P2855">
            <v>0.04</v>
          </cell>
          <cell r="Q2855">
            <v>2154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  <cell r="I2856">
            <v>66</v>
          </cell>
          <cell r="J2856">
            <v>1.16535625583117E-5</v>
          </cell>
          <cell r="K2856">
            <v>3610</v>
          </cell>
          <cell r="L2856">
            <v>6.5789449959993307E-2</v>
          </cell>
          <cell r="M2856">
            <v>3280</v>
          </cell>
          <cell r="N2856">
            <v>7.6918845379565597E-7</v>
          </cell>
          <cell r="O2856">
            <v>3613</v>
          </cell>
          <cell r="P2856">
            <v>0.06</v>
          </cell>
          <cell r="Q2856">
            <v>1782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  <cell r="I2857">
            <v>67</v>
          </cell>
          <cell r="J2857">
            <v>5.4634677833179897E-5</v>
          </cell>
          <cell r="K2857">
            <v>2929</v>
          </cell>
          <cell r="L2857">
            <v>67.495977455333104</v>
          </cell>
          <cell r="M2857">
            <v>2105</v>
          </cell>
          <cell r="N2857">
            <v>6.1552148689414301E-3</v>
          </cell>
          <cell r="O2857">
            <v>2146</v>
          </cell>
          <cell r="Q2857">
            <v>2731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  <cell r="I2858">
            <v>75</v>
          </cell>
          <cell r="J2858">
            <v>4.95670451712342E-5</v>
          </cell>
          <cell r="K2858">
            <v>3048</v>
          </cell>
          <cell r="L2858">
            <v>502.09651451915499</v>
          </cell>
          <cell r="M2858">
            <v>1196</v>
          </cell>
          <cell r="N2858">
            <v>2.87419461554222E-2</v>
          </cell>
          <cell r="O2858">
            <v>1486</v>
          </cell>
          <cell r="P2858">
            <v>0.7</v>
          </cell>
          <cell r="Q2858">
            <v>805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  <cell r="I2859">
            <v>127</v>
          </cell>
          <cell r="J2859">
            <v>8.4110257099382493E-5</v>
          </cell>
          <cell r="K2859">
            <v>2090</v>
          </cell>
          <cell r="L2859">
            <v>399.92299638864398</v>
          </cell>
          <cell r="M2859">
            <v>1297</v>
          </cell>
          <cell r="N2859">
            <v>2.7413729307561901E-2</v>
          </cell>
          <cell r="O2859">
            <v>1506</v>
          </cell>
          <cell r="P2859">
            <v>0.24</v>
          </cell>
          <cell r="Q2859">
            <v>1100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  <cell r="I2860">
            <v>6</v>
          </cell>
          <cell r="J2860">
            <v>4.5209846575744403E-5</v>
          </cell>
          <cell r="K2860">
            <v>3156</v>
          </cell>
          <cell r="L2860">
            <v>2033.00305175781</v>
          </cell>
          <cell r="M2860">
            <v>451</v>
          </cell>
          <cell r="N2860">
            <v>8.7346462969671301E-2</v>
          </cell>
          <cell r="O2860">
            <v>843</v>
          </cell>
          <cell r="Q2860">
            <v>297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  <cell r="I2861">
            <v>5</v>
          </cell>
          <cell r="J2861">
            <v>5.61150160137913E-5</v>
          </cell>
          <cell r="K2861">
            <v>2883</v>
          </cell>
          <cell r="L2861">
            <v>139.42521778345099</v>
          </cell>
          <cell r="M2861">
            <v>1811</v>
          </cell>
          <cell r="N2861">
            <v>8.8376586573301694E-3</v>
          </cell>
          <cell r="O2861">
            <v>2012</v>
          </cell>
          <cell r="Q2861">
            <v>3206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  <cell r="I2862">
            <v>30</v>
          </cell>
          <cell r="J2862">
            <v>4.6337042931554599E-5</v>
          </cell>
          <cell r="K2862">
            <v>3129</v>
          </cell>
          <cell r="L2862">
            <v>233.21796360264199</v>
          </cell>
          <cell r="M2862">
            <v>1579</v>
          </cell>
          <cell r="N2862">
            <v>1.71746558948958E-2</v>
          </cell>
          <cell r="O2862">
            <v>1734</v>
          </cell>
          <cell r="P2862">
            <v>7.0000000000000007E-2</v>
          </cell>
          <cell r="Q2862">
            <v>1768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  <cell r="I2863">
            <v>53</v>
          </cell>
          <cell r="J2863">
            <v>4.9985634520779503E-5</v>
          </cell>
          <cell r="K2863">
            <v>3037</v>
          </cell>
          <cell r="L2863">
            <v>2588.04956392437</v>
          </cell>
          <cell r="M2863">
            <v>334</v>
          </cell>
          <cell r="N2863">
            <v>0.121395198631343</v>
          </cell>
          <cell r="O2863">
            <v>639</v>
          </cell>
          <cell r="Q2863">
            <v>3364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  <cell r="I2864">
            <v>2</v>
          </cell>
          <cell r="J2864">
            <v>1.1045860446756701E-5</v>
          </cell>
          <cell r="K2864">
            <v>3611</v>
          </cell>
          <cell r="L2864">
            <v>6.5789449959993307E-2</v>
          </cell>
          <cell r="M2864">
            <v>3281</v>
          </cell>
          <cell r="N2864">
            <v>7.2793524331525105E-7</v>
          </cell>
          <cell r="O2864">
            <v>3614</v>
          </cell>
          <cell r="Q2864">
            <v>3198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  <cell r="I2865">
            <v>2</v>
          </cell>
          <cell r="J2865">
            <v>9.4733117293799296E-5</v>
          </cell>
          <cell r="K2865">
            <v>1772</v>
          </cell>
          <cell r="L2865">
            <v>2195.1828002929601</v>
          </cell>
          <cell r="M2865">
            <v>403</v>
          </cell>
          <cell r="N2865">
            <v>0.18298581740425701</v>
          </cell>
          <cell r="O2865">
            <v>391</v>
          </cell>
          <cell r="Q2865">
            <v>3633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  <cell r="I2866">
            <v>123</v>
          </cell>
          <cell r="J2866">
            <v>6.00496733236692E-5</v>
          </cell>
          <cell r="K2866">
            <v>2772</v>
          </cell>
          <cell r="L2866">
            <v>2518.11166991656</v>
          </cell>
          <cell r="M2866">
            <v>341</v>
          </cell>
          <cell r="N2866">
            <v>0.150765142824173</v>
          </cell>
          <cell r="O2866">
            <v>514</v>
          </cell>
          <cell r="P2866">
            <v>5.29</v>
          </cell>
          <cell r="Q2866">
            <v>491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  <cell r="I2867">
            <v>12</v>
          </cell>
          <cell r="J2867">
            <v>8.3455315992371897E-5</v>
          </cell>
          <cell r="K2867">
            <v>2118</v>
          </cell>
          <cell r="L2867">
            <v>1431.4243882757901</v>
          </cell>
          <cell r="M2867">
            <v>623</v>
          </cell>
          <cell r="N2867">
            <v>0.100292917903754</v>
          </cell>
          <cell r="O2867">
            <v>763</v>
          </cell>
          <cell r="Q2867">
            <v>3546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  <cell r="I2868">
            <v>68</v>
          </cell>
          <cell r="J2868">
            <v>1.11278548776199E-4</v>
          </cell>
          <cell r="K2868">
            <v>1389</v>
          </cell>
          <cell r="L2868">
            <v>204.948924482416</v>
          </cell>
          <cell r="M2868">
            <v>1629</v>
          </cell>
          <cell r="N2868">
            <v>2.7594245718522901E-2</v>
          </cell>
          <cell r="O2868">
            <v>1503</v>
          </cell>
          <cell r="P2868">
            <v>0.03</v>
          </cell>
          <cell r="Q2868">
            <v>2305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  <cell r="I2869">
            <v>174</v>
          </cell>
          <cell r="J2869">
            <v>7.4918483116415705E-5</v>
          </cell>
          <cell r="K2869">
            <v>2332</v>
          </cell>
          <cell r="L2869">
            <v>326.04953077795102</v>
          </cell>
          <cell r="M2869">
            <v>1404</v>
          </cell>
          <cell r="N2869">
            <v>2.75719621303172E-2</v>
          </cell>
          <cell r="O2869">
            <v>1504</v>
          </cell>
          <cell r="P2869">
            <v>0.06</v>
          </cell>
          <cell r="Q2869">
            <v>1792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  <cell r="I2870">
            <v>107</v>
          </cell>
          <cell r="J2870">
            <v>1.2846631466983E-4</v>
          </cell>
          <cell r="K2870">
            <v>1039</v>
          </cell>
          <cell r="L2870">
            <v>957.56571421639899</v>
          </cell>
          <cell r="M2870">
            <v>855</v>
          </cell>
          <cell r="N2870">
            <v>0.125976751779145</v>
          </cell>
          <cell r="O2870">
            <v>621</v>
          </cell>
          <cell r="Q2870">
            <v>3314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  <cell r="I2871">
            <v>2</v>
          </cell>
          <cell r="J2871">
            <v>1.31601067550946E-4</v>
          </cell>
          <cell r="K2871">
            <v>988</v>
          </cell>
          <cell r="L2871">
            <v>1237.86330413818</v>
          </cell>
          <cell r="M2871">
            <v>707</v>
          </cell>
          <cell r="N2871">
            <v>4.76568867677696E-2</v>
          </cell>
          <cell r="O2871">
            <v>1202</v>
          </cell>
          <cell r="Q2871">
            <v>3631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  <cell r="I2872">
            <v>17</v>
          </cell>
          <cell r="J2872">
            <v>6.1973796960046402E-5</v>
          </cell>
          <cell r="K2872">
            <v>2721</v>
          </cell>
          <cell r="L2872">
            <v>2050.5491683421701</v>
          </cell>
          <cell r="M2872">
            <v>444</v>
          </cell>
          <cell r="N2872">
            <v>0.117314890173345</v>
          </cell>
          <cell r="O2872">
            <v>662</v>
          </cell>
          <cell r="Q2872">
            <v>3452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  <cell r="I2873">
            <v>52</v>
          </cell>
          <cell r="J2873">
            <v>4.6114632912612401E-5</v>
          </cell>
          <cell r="K2873">
            <v>3136</v>
          </cell>
          <cell r="L2873">
            <v>911.21885299115104</v>
          </cell>
          <cell r="M2873">
            <v>880</v>
          </cell>
          <cell r="N2873">
            <v>4.3525637179221199E-2</v>
          </cell>
          <cell r="O2873">
            <v>1248</v>
          </cell>
          <cell r="Q2873">
            <v>3292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  <cell r="I2874">
            <v>65</v>
          </cell>
          <cell r="J2874">
            <v>1.1176802783552299E-4</v>
          </cell>
          <cell r="K2874">
            <v>1373</v>
          </cell>
          <cell r="L2874">
            <v>315.25755772865699</v>
          </cell>
          <cell r="M2874">
            <v>1425</v>
          </cell>
          <cell r="N2874">
            <v>3.3862545491841298E-2</v>
          </cell>
          <cell r="O2874">
            <v>1388</v>
          </cell>
          <cell r="P2874">
            <v>0.02</v>
          </cell>
          <cell r="Q2874">
            <v>2451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  <cell r="I2875">
            <v>54</v>
          </cell>
          <cell r="J2875">
            <v>1.07760254330194E-4</v>
          </cell>
          <cell r="K2875">
            <v>1457</v>
          </cell>
          <cell r="L2875">
            <v>473.680079408403</v>
          </cell>
          <cell r="M2875">
            <v>1219</v>
          </cell>
          <cell r="N2875">
            <v>8.5102992130711499E-2</v>
          </cell>
          <cell r="O2875">
            <v>863</v>
          </cell>
          <cell r="Q2875">
            <v>2796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  <cell r="I2876">
            <v>69</v>
          </cell>
          <cell r="J2876">
            <v>5.31613182315397E-5</v>
          </cell>
          <cell r="K2876">
            <v>2961</v>
          </cell>
          <cell r="L2876">
            <v>462.60180858025899</v>
          </cell>
          <cell r="M2876">
            <v>1233</v>
          </cell>
          <cell r="N2876">
            <v>3.2379750635166099E-2</v>
          </cell>
          <cell r="O2876">
            <v>1418</v>
          </cell>
          <cell r="P2876">
            <v>7.0000000000000007E-2</v>
          </cell>
          <cell r="Q2876">
            <v>171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  <cell r="I2877">
            <v>194</v>
          </cell>
          <cell r="J2877">
            <v>7.9558397023523202E-5</v>
          </cell>
          <cell r="K2877">
            <v>2220</v>
          </cell>
          <cell r="L2877">
            <v>1050.0889889170001</v>
          </cell>
          <cell r="M2877">
            <v>797</v>
          </cell>
          <cell r="N2877">
            <v>7.3388753018952202E-2</v>
          </cell>
          <cell r="O2877">
            <v>952</v>
          </cell>
          <cell r="P2877">
            <v>0.06</v>
          </cell>
          <cell r="Q2877">
            <v>1795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  <cell r="I2878">
            <v>206</v>
          </cell>
          <cell r="J2878">
            <v>6.5384522638008198E-5</v>
          </cell>
          <cell r="K2878">
            <v>2604</v>
          </cell>
          <cell r="L2878">
            <v>359.608621901714</v>
          </cell>
          <cell r="M2878">
            <v>1354</v>
          </cell>
          <cell r="N2878">
            <v>2.5183810137748099E-2</v>
          </cell>
          <cell r="O2878">
            <v>1555</v>
          </cell>
          <cell r="P2878">
            <v>0.57999999999999996</v>
          </cell>
          <cell r="Q2878">
            <v>860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  <cell r="I2879">
            <v>10</v>
          </cell>
          <cell r="J2879">
            <v>3.7022503965999899E-5</v>
          </cell>
          <cell r="K2879">
            <v>3314</v>
          </cell>
          <cell r="L2879">
            <v>418.91406954824902</v>
          </cell>
          <cell r="M2879">
            <v>1273</v>
          </cell>
          <cell r="N2879">
            <v>2.2062595486209299E-2</v>
          </cell>
          <cell r="O2879">
            <v>1629</v>
          </cell>
          <cell r="Q2879">
            <v>3136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  <cell r="I2880">
            <v>45</v>
          </cell>
          <cell r="J2880">
            <v>4.1549489489827602E-5</v>
          </cell>
          <cell r="K2880">
            <v>3233</v>
          </cell>
          <cell r="L2880">
            <v>109.40219911452699</v>
          </cell>
          <cell r="M2880">
            <v>1911</v>
          </cell>
          <cell r="N2880">
            <v>1.7291193158952799E-2</v>
          </cell>
          <cell r="O2880">
            <v>1730</v>
          </cell>
          <cell r="Q2880">
            <v>2738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  <cell r="I2881">
            <v>16</v>
          </cell>
          <cell r="J2881">
            <v>5.4971247891444303E-5</v>
          </cell>
          <cell r="K2881">
            <v>2913</v>
          </cell>
          <cell r="L2881">
            <v>6.5950064919888904E-2</v>
          </cell>
          <cell r="M2881">
            <v>3234</v>
          </cell>
          <cell r="N2881">
            <v>3.6408098404548699E-6</v>
          </cell>
          <cell r="O2881">
            <v>3356</v>
          </cell>
          <cell r="Q2881">
            <v>312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  <cell r="I2882">
            <v>43</v>
          </cell>
          <cell r="J2882">
            <v>3.1410962763055998E-5</v>
          </cell>
          <cell r="K2882">
            <v>3409</v>
          </cell>
          <cell r="L2882">
            <v>11.896143929209799</v>
          </cell>
          <cell r="M2882">
            <v>2591</v>
          </cell>
          <cell r="N2882">
            <v>2.3199764898488599E-4</v>
          </cell>
          <cell r="O2882">
            <v>2820</v>
          </cell>
          <cell r="P2882">
            <v>0.04</v>
          </cell>
          <cell r="Q2882">
            <v>2072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  <cell r="I2883">
            <v>45</v>
          </cell>
          <cell r="J2883">
            <v>4.8648644906279501E-5</v>
          </cell>
          <cell r="K2883">
            <v>3070</v>
          </cell>
          <cell r="L2883">
            <v>1156.91322125742</v>
          </cell>
          <cell r="M2883">
            <v>752</v>
          </cell>
          <cell r="N2883">
            <v>8.9174402013502699E-2</v>
          </cell>
          <cell r="O2883">
            <v>830</v>
          </cell>
          <cell r="P2883">
            <v>0.04</v>
          </cell>
          <cell r="Q2883">
            <v>2070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  <cell r="I2884">
            <v>19</v>
          </cell>
          <cell r="J2884">
            <v>5.3488697104560397E-5</v>
          </cell>
          <cell r="K2884">
            <v>2951</v>
          </cell>
          <cell r="L2884">
            <v>32.606374788441101</v>
          </cell>
          <cell r="M2884">
            <v>2325</v>
          </cell>
          <cell r="N2884">
            <v>1.6436318057325499E-3</v>
          </cell>
          <cell r="O2884">
            <v>2532</v>
          </cell>
          <cell r="P2884">
            <v>0.03</v>
          </cell>
          <cell r="Q2884">
            <v>2359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  <cell r="I2885">
            <v>202</v>
          </cell>
          <cell r="J2885">
            <v>6.7471816343564001E-5</v>
          </cell>
          <cell r="K2885">
            <v>2550</v>
          </cell>
          <cell r="L2885">
            <v>602.23740163065497</v>
          </cell>
          <cell r="M2885">
            <v>1099</v>
          </cell>
          <cell r="N2885">
            <v>3.9183895045690302E-2</v>
          </cell>
          <cell r="O2885">
            <v>1317</v>
          </cell>
          <cell r="P2885">
            <v>0.28999999999999998</v>
          </cell>
          <cell r="Q2885">
            <v>1026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  <cell r="I2886">
            <v>41</v>
          </cell>
          <cell r="J2886">
            <v>3.6107328221591201E-5</v>
          </cell>
          <cell r="K2886">
            <v>3335</v>
          </cell>
          <cell r="L2886">
            <v>204.057926029512</v>
          </cell>
          <cell r="M2886">
            <v>1633</v>
          </cell>
          <cell r="N2886">
            <v>1.4214590728433301E-2</v>
          </cell>
          <cell r="O2886">
            <v>1813</v>
          </cell>
          <cell r="P2886">
            <v>0.08</v>
          </cell>
          <cell r="Q2886">
            <v>163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  <cell r="I2887">
            <v>25</v>
          </cell>
          <cell r="J2887">
            <v>3.6836226563536897E-5</v>
          </cell>
          <cell r="K2887">
            <v>3317</v>
          </cell>
          <cell r="L2887">
            <v>42.899726550876998</v>
          </cell>
          <cell r="M2887">
            <v>2262</v>
          </cell>
          <cell r="N2887">
            <v>2.7879397396079102E-3</v>
          </cell>
          <cell r="O2887">
            <v>2373</v>
          </cell>
          <cell r="P2887">
            <v>0.25</v>
          </cell>
          <cell r="Q2887">
            <v>108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  <cell r="I2888">
            <v>142</v>
          </cell>
          <cell r="J2888">
            <v>6.43346211677937E-5</v>
          </cell>
          <cell r="K2888">
            <v>2632</v>
          </cell>
          <cell r="L2888">
            <v>354.02377147311398</v>
          </cell>
          <cell r="M2888">
            <v>1367</v>
          </cell>
          <cell r="N2888">
            <v>1.98999414217245E-2</v>
          </cell>
          <cell r="O2888">
            <v>1672</v>
          </cell>
          <cell r="P2888">
            <v>0.51</v>
          </cell>
          <cell r="Q2888">
            <v>892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  <cell r="I2889">
            <v>50</v>
          </cell>
          <cell r="J2889">
            <v>5.5981047770895798E-5</v>
          </cell>
          <cell r="K2889">
            <v>2890</v>
          </cell>
          <cell r="L2889">
            <v>671.77106302663606</v>
          </cell>
          <cell r="M2889">
            <v>1042</v>
          </cell>
          <cell r="N2889">
            <v>3.7408682071879702E-2</v>
          </cell>
          <cell r="O2889">
            <v>1333</v>
          </cell>
          <cell r="P2889">
            <v>0.28999999999999998</v>
          </cell>
          <cell r="Q2889">
            <v>1023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  <cell r="I2890">
            <v>10</v>
          </cell>
          <cell r="J2890">
            <v>3.5333832693140699E-5</v>
          </cell>
          <cell r="K2890">
            <v>3344</v>
          </cell>
          <cell r="L2890">
            <v>7.5692530721425996E-2</v>
          </cell>
          <cell r="M2890">
            <v>2936</v>
          </cell>
          <cell r="N2890">
            <v>2.9049704967809998E-6</v>
          </cell>
          <cell r="O2890">
            <v>3422</v>
          </cell>
          <cell r="Q2890">
            <v>3264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  <cell r="I2891">
            <v>28</v>
          </cell>
          <cell r="J2891">
            <v>3.3026650872411E-5</v>
          </cell>
          <cell r="K2891">
            <v>3386</v>
          </cell>
          <cell r="L2891">
            <v>257.51157690371701</v>
          </cell>
          <cell r="M2891">
            <v>1527</v>
          </cell>
          <cell r="N2891">
            <v>1.39644657164556E-2</v>
          </cell>
          <cell r="O2891">
            <v>1824</v>
          </cell>
          <cell r="Q2891">
            <v>305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  <cell r="I2892">
            <v>18</v>
          </cell>
          <cell r="J2892">
            <v>4.7550910342882399E-5</v>
          </cell>
          <cell r="K2892">
            <v>3100</v>
          </cell>
          <cell r="L2892">
            <v>119.22999920489001</v>
          </cell>
          <cell r="M2892">
            <v>1872</v>
          </cell>
          <cell r="N2892">
            <v>1.16262847059827E-2</v>
          </cell>
          <cell r="O2892">
            <v>1897</v>
          </cell>
          <cell r="Q2892">
            <v>3484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  <cell r="I2893">
            <v>5</v>
          </cell>
          <cell r="J2893">
            <v>5.0815947179216801E-5</v>
          </cell>
          <cell r="K2893">
            <v>3019</v>
          </cell>
          <cell r="L2893">
            <v>6.5403974056243902E-2</v>
          </cell>
          <cell r="M2893">
            <v>3415</v>
          </cell>
          <cell r="N2893">
            <v>3.34742354312266E-6</v>
          </cell>
          <cell r="O2893">
            <v>3379</v>
          </cell>
          <cell r="Q2893">
            <v>3419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  <cell r="I2894">
            <v>69</v>
          </cell>
          <cell r="J2894">
            <v>2.91981684530406E-5</v>
          </cell>
          <cell r="K2894">
            <v>3436</v>
          </cell>
          <cell r="L2894">
            <v>37.685037595206403</v>
          </cell>
          <cell r="M2894">
            <v>2292</v>
          </cell>
          <cell r="N2894">
            <v>3.1202394305391299E-4</v>
          </cell>
          <cell r="O2894">
            <v>2791</v>
          </cell>
          <cell r="P2894">
            <v>1.1100000000000001</v>
          </cell>
          <cell r="Q2894">
            <v>716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  <cell r="I2895">
            <v>63</v>
          </cell>
          <cell r="J2895">
            <v>4.6195440033140202E-5</v>
          </cell>
          <cell r="K2895">
            <v>3132</v>
          </cell>
          <cell r="L2895">
            <v>4320.4062561176297</v>
          </cell>
          <cell r="M2895">
            <v>122</v>
          </cell>
          <cell r="N2895">
            <v>0.20048089783162501</v>
          </cell>
          <cell r="O2895">
            <v>325</v>
          </cell>
          <cell r="Q2895">
            <v>3128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  <cell r="I2896">
            <v>96</v>
          </cell>
          <cell r="J2896">
            <v>9.5565087652478995E-5</v>
          </cell>
          <cell r="K2896">
            <v>1740</v>
          </cell>
          <cell r="L2896">
            <v>3633.01151515737</v>
          </cell>
          <cell r="M2896">
            <v>188</v>
          </cell>
          <cell r="N2896">
            <v>0.32643069659957002</v>
          </cell>
          <cell r="O2896">
            <v>107</v>
          </cell>
          <cell r="Q2896">
            <v>3035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  <cell r="I2897">
            <v>66</v>
          </cell>
          <cell r="J2897">
            <v>6.3748768610594198E-5</v>
          </cell>
          <cell r="K2897">
            <v>2655</v>
          </cell>
          <cell r="L2897">
            <v>3875.8170011363</v>
          </cell>
          <cell r="M2897">
            <v>160</v>
          </cell>
          <cell r="N2897">
            <v>0.242361122223788</v>
          </cell>
          <cell r="O2897">
            <v>229</v>
          </cell>
          <cell r="P2897">
            <v>0.04</v>
          </cell>
          <cell r="Q2897">
            <v>2143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  <cell r="I2898">
            <v>130</v>
          </cell>
          <cell r="J2898">
            <v>8.6052891342588397E-5</v>
          </cell>
          <cell r="K2898">
            <v>2033</v>
          </cell>
          <cell r="L2898">
            <v>466.19103315592901</v>
          </cell>
          <cell r="M2898">
            <v>1227</v>
          </cell>
          <cell r="N2898">
            <v>3.5810737915938397E-2</v>
          </cell>
          <cell r="O2898">
            <v>1358</v>
          </cell>
          <cell r="P2898">
            <v>0.03</v>
          </cell>
          <cell r="Q2898">
            <v>2357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  <cell r="I2899">
            <v>18</v>
          </cell>
          <cell r="J2899">
            <v>6.4601233936948901E-5</v>
          </cell>
          <cell r="K2899">
            <v>2620</v>
          </cell>
          <cell r="L2899">
            <v>3816.6954789558999</v>
          </cell>
          <cell r="M2899">
            <v>166</v>
          </cell>
          <cell r="N2899">
            <v>0.27722774414140999</v>
          </cell>
          <cell r="O2899">
            <v>162</v>
          </cell>
          <cell r="Q2899">
            <v>3525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  <cell r="I2900">
            <v>73</v>
          </cell>
          <cell r="J2900">
            <v>6.2949213679530595E-5</v>
          </cell>
          <cell r="K2900">
            <v>2680</v>
          </cell>
          <cell r="L2900">
            <v>2640.9061672350699</v>
          </cell>
          <cell r="M2900">
            <v>321</v>
          </cell>
          <cell r="N2900">
            <v>0.15993146988852699</v>
          </cell>
          <cell r="O2900">
            <v>471</v>
          </cell>
          <cell r="Q2900">
            <v>2732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  <cell r="I2901">
            <v>119</v>
          </cell>
          <cell r="J2901">
            <v>6.0131222488931098E-5</v>
          </cell>
          <cell r="K2901">
            <v>2768</v>
          </cell>
          <cell r="L2901">
            <v>2777.2647788183399</v>
          </cell>
          <cell r="M2901">
            <v>302</v>
          </cell>
          <cell r="N2901">
            <v>0.159976895621116</v>
          </cell>
          <cell r="O2901">
            <v>469</v>
          </cell>
          <cell r="Q2901">
            <v>2710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  <cell r="I2902">
            <v>62</v>
          </cell>
          <cell r="J2902">
            <v>9.4539406976980203E-5</v>
          </cell>
          <cell r="K2902">
            <v>1778</v>
          </cell>
          <cell r="L2902">
            <v>242.68163663208901</v>
          </cell>
          <cell r="M2902">
            <v>1560</v>
          </cell>
          <cell r="N2902">
            <v>2.6750128776887601E-2</v>
          </cell>
          <cell r="O2902">
            <v>1516</v>
          </cell>
          <cell r="P2902">
            <v>0</v>
          </cell>
          <cell r="Q2902">
            <v>2638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  <cell r="I2903">
            <v>45</v>
          </cell>
          <cell r="J2903">
            <v>8.4948823799398503E-5</v>
          </cell>
          <cell r="K2903">
            <v>2063</v>
          </cell>
          <cell r="L2903">
            <v>6.6033098886610797E-2</v>
          </cell>
          <cell r="M2903">
            <v>3212</v>
          </cell>
          <cell r="N2903">
            <v>5.6304688133725403E-6</v>
          </cell>
          <cell r="O2903">
            <v>3234</v>
          </cell>
          <cell r="Q2903">
            <v>2728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  <cell r="I2904">
            <v>48</v>
          </cell>
          <cell r="J2904">
            <v>8.1311559218496103E-5</v>
          </cell>
          <cell r="K2904">
            <v>2173</v>
          </cell>
          <cell r="L2904">
            <v>6.5284542140045906E-2</v>
          </cell>
          <cell r="M2904">
            <v>3466</v>
          </cell>
          <cell r="N2904">
            <v>5.3143433436614204E-6</v>
          </cell>
          <cell r="O2904">
            <v>3249</v>
          </cell>
          <cell r="P2904">
            <v>0.63</v>
          </cell>
          <cell r="Q2904">
            <v>836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  <cell r="I2905">
            <v>114</v>
          </cell>
          <cell r="J2905">
            <v>7.7056995246702504E-5</v>
          </cell>
          <cell r="K2905">
            <v>2285</v>
          </cell>
          <cell r="L2905">
            <v>6.5959731154481005E-2</v>
          </cell>
          <cell r="M2905">
            <v>3230</v>
          </cell>
          <cell r="N2905">
            <v>5.1065482420397398E-6</v>
          </cell>
          <cell r="O2905">
            <v>3262</v>
          </cell>
          <cell r="P2905">
            <v>0.23</v>
          </cell>
          <cell r="Q2905">
            <v>1112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  <cell r="I2906">
            <v>14</v>
          </cell>
          <cell r="J2906">
            <v>2.21392921178318E-4</v>
          </cell>
          <cell r="K2906">
            <v>313</v>
          </cell>
          <cell r="L2906">
            <v>6.6248496280939595E-2</v>
          </cell>
          <cell r="M2906">
            <v>3162</v>
          </cell>
          <cell r="N2906">
            <v>1.4697930517551101E-5</v>
          </cell>
          <cell r="O2906">
            <v>3011</v>
          </cell>
          <cell r="Q2906">
            <v>3363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  <cell r="I2907">
            <v>44</v>
          </cell>
          <cell r="J2907">
            <v>1.05785250927383E-4</v>
          </cell>
          <cell r="K2907">
            <v>1501</v>
          </cell>
          <cell r="L2907">
            <v>6.5151188800396595E-2</v>
          </cell>
          <cell r="M2907">
            <v>3565</v>
          </cell>
          <cell r="N2907">
            <v>6.8920348554673099E-6</v>
          </cell>
          <cell r="O2907">
            <v>3171</v>
          </cell>
          <cell r="P2907">
            <v>0.08</v>
          </cell>
          <cell r="Q2907">
            <v>1617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  <cell r="I2908">
            <v>17</v>
          </cell>
          <cell r="J2908">
            <v>7.1937524262466406E-5</v>
          </cell>
          <cell r="K2908">
            <v>2422</v>
          </cell>
          <cell r="L2908">
            <v>6.5151188800396595E-2</v>
          </cell>
          <cell r="M2908">
            <v>3566</v>
          </cell>
          <cell r="N2908">
            <v>4.6868152250570598E-6</v>
          </cell>
          <cell r="O2908">
            <v>3281</v>
          </cell>
          <cell r="P2908">
            <v>0.25</v>
          </cell>
          <cell r="Q2908">
            <v>1083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  <cell r="I2909">
            <v>10</v>
          </cell>
          <cell r="J2909">
            <v>8.1629892156342903E-5</v>
          </cell>
          <cell r="K2909">
            <v>2164</v>
          </cell>
          <cell r="L2909">
            <v>6.5407227212523303E-2</v>
          </cell>
          <cell r="M2909">
            <v>3411</v>
          </cell>
          <cell r="N2909">
            <v>5.3476717484158102E-6</v>
          </cell>
          <cell r="O2909">
            <v>3247</v>
          </cell>
          <cell r="P2909">
            <v>0.03</v>
          </cell>
          <cell r="Q2909">
            <v>2392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  <cell r="I2910">
            <v>10</v>
          </cell>
          <cell r="J2910">
            <v>2.43236972164595E-4</v>
          </cell>
          <cell r="K2910">
            <v>237</v>
          </cell>
          <cell r="L2910">
            <v>6.6303361654966794E-2</v>
          </cell>
          <cell r="M2910">
            <v>3149</v>
          </cell>
          <cell r="N2910">
            <v>1.61431702001839E-5</v>
          </cell>
          <cell r="O2910">
            <v>2995</v>
          </cell>
          <cell r="P2910">
            <v>0.05</v>
          </cell>
          <cell r="Q2910">
            <v>1964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  <cell r="I2911">
            <v>162</v>
          </cell>
          <cell r="J2911">
            <v>1.3760986753985901E-4</v>
          </cell>
          <cell r="K2911">
            <v>901</v>
          </cell>
          <cell r="L2911">
            <v>59.596419891514799</v>
          </cell>
          <cell r="M2911">
            <v>2158</v>
          </cell>
          <cell r="N2911">
            <v>8.9568439357976797E-3</v>
          </cell>
          <cell r="O2911">
            <v>2004</v>
          </cell>
          <cell r="P2911">
            <v>0.09</v>
          </cell>
          <cell r="Q2911">
            <v>1542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  <cell r="I2912">
            <v>140</v>
          </cell>
          <cell r="J2912">
            <v>9.7182628074473797E-5</v>
          </cell>
          <cell r="K2912">
            <v>1710</v>
          </cell>
          <cell r="L2912">
            <v>6.5553534876595695E-2</v>
          </cell>
          <cell r="M2912">
            <v>3352</v>
          </cell>
          <cell r="N2912">
            <v>6.3851847530551303E-6</v>
          </cell>
          <cell r="O2912">
            <v>3195</v>
          </cell>
          <cell r="P2912">
            <v>0.06</v>
          </cell>
          <cell r="Q2912">
            <v>1789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  <cell r="I2913">
            <v>97</v>
          </cell>
          <cell r="J2913">
            <v>2.83394090298603E-5</v>
          </cell>
          <cell r="K2913">
            <v>3449</v>
          </cell>
          <cell r="L2913">
            <v>6.5283167363348604E-2</v>
          </cell>
          <cell r="M2913">
            <v>3467</v>
          </cell>
          <cell r="N2913">
            <v>1.8552491337023401E-6</v>
          </cell>
          <cell r="O2913">
            <v>3522</v>
          </cell>
          <cell r="P2913">
            <v>0.06</v>
          </cell>
          <cell r="Q2913">
            <v>1814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  <cell r="I2914">
            <v>22</v>
          </cell>
          <cell r="J2914">
            <v>9.1303233768319999E-5</v>
          </cell>
          <cell r="K2914">
            <v>1866</v>
          </cell>
          <cell r="L2914">
            <v>6.5907665927134595E-2</v>
          </cell>
          <cell r="M2914">
            <v>3243</v>
          </cell>
          <cell r="N2914">
            <v>6.0383904461858102E-6</v>
          </cell>
          <cell r="O2914">
            <v>3207</v>
          </cell>
          <cell r="P2914">
            <v>0.08</v>
          </cell>
          <cell r="Q2914">
            <v>1668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  <cell r="I2915">
            <v>11</v>
          </cell>
          <cell r="J2915">
            <v>1.01527196834054E-4</v>
          </cell>
          <cell r="K2915">
            <v>1615</v>
          </cell>
          <cell r="L2915">
            <v>6.5500332089660301E-2</v>
          </cell>
          <cell r="M2915">
            <v>3368</v>
          </cell>
          <cell r="N2915">
            <v>6.6573378953665896E-6</v>
          </cell>
          <cell r="O2915">
            <v>3181</v>
          </cell>
          <cell r="Q2915">
            <v>2994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  <cell r="I2916">
            <v>124</v>
          </cell>
          <cell r="J2916">
            <v>6.9844002692222805E-5</v>
          </cell>
          <cell r="K2916">
            <v>2479</v>
          </cell>
          <cell r="L2916">
            <v>6.5151130754200703E-2</v>
          </cell>
          <cell r="M2916">
            <v>3576</v>
          </cell>
          <cell r="N2916">
            <v>4.55041586408478E-6</v>
          </cell>
          <cell r="O2916">
            <v>3291</v>
          </cell>
          <cell r="P2916">
            <v>0.02</v>
          </cell>
          <cell r="Q2916">
            <v>2434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  <cell r="I2917">
            <v>57</v>
          </cell>
          <cell r="J2917">
            <v>9.4864809254527395E-5</v>
          </cell>
          <cell r="K2917">
            <v>1770</v>
          </cell>
          <cell r="L2917">
            <v>6.5398243408589102E-2</v>
          </cell>
          <cell r="M2917">
            <v>3418</v>
          </cell>
          <cell r="N2917">
            <v>6.2233068510626404E-6</v>
          </cell>
          <cell r="O2917">
            <v>3202</v>
          </cell>
          <cell r="P2917">
            <v>0.02</v>
          </cell>
          <cell r="Q2917">
            <v>2465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  <cell r="I2918">
            <v>4</v>
          </cell>
          <cell r="J2918">
            <v>7.1015405410434997E-5</v>
          </cell>
          <cell r="K2918">
            <v>2444</v>
          </cell>
          <cell r="L2918">
            <v>6.5151188800396595E-2</v>
          </cell>
          <cell r="M2918">
            <v>3569</v>
          </cell>
          <cell r="N2918">
            <v>4.6267380856319604E-6</v>
          </cell>
          <cell r="O2918">
            <v>3284</v>
          </cell>
          <cell r="Q2918">
            <v>3486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  <cell r="I2919">
            <v>28</v>
          </cell>
          <cell r="J2919">
            <v>4.6007088275035599E-5</v>
          </cell>
          <cell r="K2919">
            <v>3137</v>
          </cell>
          <cell r="L2919">
            <v>6.5151188800396595E-2</v>
          </cell>
          <cell r="M2919">
            <v>3572</v>
          </cell>
          <cell r="N2919">
            <v>2.9974164943633498E-6</v>
          </cell>
          <cell r="O2919">
            <v>3410</v>
          </cell>
          <cell r="P2919">
            <v>0.02</v>
          </cell>
          <cell r="Q2919">
            <v>2446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  <cell r="I2920">
            <v>19</v>
          </cell>
          <cell r="J2920">
            <v>9.1831677692473599E-5</v>
          </cell>
          <cell r="K2920">
            <v>1849</v>
          </cell>
          <cell r="L2920">
            <v>6.5218567329903596E-2</v>
          </cell>
          <cell r="M2920">
            <v>3500</v>
          </cell>
          <cell r="N2920">
            <v>5.9903961311518102E-6</v>
          </cell>
          <cell r="O2920">
            <v>3211</v>
          </cell>
          <cell r="Q2920">
            <v>3050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  <cell r="I2921">
            <v>4</v>
          </cell>
          <cell r="J2921">
            <v>1.08430096588563E-4</v>
          </cell>
          <cell r="K2921">
            <v>1439</v>
          </cell>
          <cell r="L2921">
            <v>6.5151188800396595E-2</v>
          </cell>
          <cell r="M2921">
            <v>3574</v>
          </cell>
          <cell r="N2921">
            <v>7.0643496944867199E-6</v>
          </cell>
          <cell r="O2921">
            <v>3163</v>
          </cell>
          <cell r="Q2921">
            <v>3555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  <cell r="I2922">
            <v>32</v>
          </cell>
          <cell r="J2922">
            <v>1.03966811248908E-4</v>
          </cell>
          <cell r="K2922">
            <v>1554</v>
          </cell>
          <cell r="L2922">
            <v>6.5151188800396595E-2</v>
          </cell>
          <cell r="M2922">
            <v>3573</v>
          </cell>
          <cell r="N2922">
            <v>6.7735613486528403E-6</v>
          </cell>
          <cell r="O2922">
            <v>3175</v>
          </cell>
          <cell r="Q2922">
            <v>2914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  <cell r="I2923">
            <v>5</v>
          </cell>
          <cell r="J2923">
            <v>4.8608309953124201E-5</v>
          </cell>
          <cell r="K2923">
            <v>3073</v>
          </cell>
          <cell r="L2923">
            <v>6.5407227212523303E-2</v>
          </cell>
          <cell r="M2923">
            <v>3412</v>
          </cell>
          <cell r="N2923">
            <v>3.18669990893591E-6</v>
          </cell>
          <cell r="O2923">
            <v>3391</v>
          </cell>
          <cell r="Q2923">
            <v>315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  <cell r="I2924">
            <v>22</v>
          </cell>
          <cell r="J2924">
            <v>2.45121128583295E-4</v>
          </cell>
          <cell r="K2924">
            <v>232</v>
          </cell>
          <cell r="L2924">
            <v>6.5733094282502694E-2</v>
          </cell>
          <cell r="M2924">
            <v>3299</v>
          </cell>
          <cell r="N2924">
            <v>1.6142533231255201E-5</v>
          </cell>
          <cell r="O2924">
            <v>2996</v>
          </cell>
          <cell r="P2924">
            <v>0.03</v>
          </cell>
          <cell r="Q2924">
            <v>2298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  <cell r="I2925">
            <v>89</v>
          </cell>
          <cell r="J2925">
            <v>1.20237804542904E-4</v>
          </cell>
          <cell r="K2925">
            <v>1182</v>
          </cell>
          <cell r="L2925">
            <v>0.77728388074813703</v>
          </cell>
          <cell r="M2925">
            <v>2903</v>
          </cell>
          <cell r="N2925">
            <v>6.6954567141525105E-5</v>
          </cell>
          <cell r="O2925">
            <v>2893</v>
          </cell>
          <cell r="P2925">
            <v>0.04</v>
          </cell>
          <cell r="Q2925">
            <v>2206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  <cell r="I2926">
            <v>213</v>
          </cell>
          <cell r="J2926">
            <v>2.2306422070474599E-4</v>
          </cell>
          <cell r="K2926">
            <v>307</v>
          </cell>
          <cell r="L2926">
            <v>0.84730285254960302</v>
          </cell>
          <cell r="M2926">
            <v>2900</v>
          </cell>
          <cell r="N2926">
            <v>2.0294446695607801E-4</v>
          </cell>
          <cell r="O2926">
            <v>2837</v>
          </cell>
          <cell r="P2926">
            <v>1.46</v>
          </cell>
          <cell r="Q2926">
            <v>673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  <cell r="I2927">
            <v>56</v>
          </cell>
          <cell r="J2927">
            <v>1.8946592503458001E-4</v>
          </cell>
          <cell r="K2927">
            <v>444</v>
          </cell>
          <cell r="L2927">
            <v>3.4618931674237299</v>
          </cell>
          <cell r="M2927">
            <v>2795</v>
          </cell>
          <cell r="N2927">
            <v>5.2521781178244099E-4</v>
          </cell>
          <cell r="O2927">
            <v>2728</v>
          </cell>
          <cell r="P2927">
            <v>0.53</v>
          </cell>
          <cell r="Q2927">
            <v>884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  <cell r="I2928">
            <v>14</v>
          </cell>
          <cell r="J2928">
            <v>1.5384493768319101E-4</v>
          </cell>
          <cell r="K2928">
            <v>711</v>
          </cell>
          <cell r="L2928">
            <v>13.6481872048592</v>
          </cell>
          <cell r="M2928">
            <v>2558</v>
          </cell>
          <cell r="N2928">
            <v>2.2706377958130498E-3</v>
          </cell>
          <cell r="O2928">
            <v>2439</v>
          </cell>
          <cell r="P2928">
            <v>2.72</v>
          </cell>
          <cell r="Q2928">
            <v>587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  <cell r="I2929">
            <v>2</v>
          </cell>
          <cell r="J2929">
            <v>7.17351977073121E-5</v>
          </cell>
          <cell r="K2929">
            <v>2429</v>
          </cell>
          <cell r="L2929">
            <v>6.6431380861030107E-2</v>
          </cell>
          <cell r="M2929">
            <v>3042</v>
          </cell>
          <cell r="N2929">
            <v>4.7654682400357502E-6</v>
          </cell>
          <cell r="O2929">
            <v>3277</v>
          </cell>
          <cell r="P2929">
            <v>0.27</v>
          </cell>
          <cell r="Q2929">
            <v>105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  <cell r="I2930">
            <v>16</v>
          </cell>
          <cell r="J2930">
            <v>7.9657376659270004E-5</v>
          </cell>
          <cell r="K2930">
            <v>2216</v>
          </cell>
          <cell r="L2930">
            <v>6.5231200804186207E-2</v>
          </cell>
          <cell r="M2930">
            <v>3489</v>
          </cell>
          <cell r="N2930">
            <v>5.2023869689610001E-6</v>
          </cell>
          <cell r="O2930">
            <v>3257</v>
          </cell>
          <cell r="Q2930">
            <v>2993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  <cell r="I2931">
            <v>107</v>
          </cell>
          <cell r="J2931">
            <v>1.5094207958661E-4</v>
          </cell>
          <cell r="K2931">
            <v>728</v>
          </cell>
          <cell r="L2931">
            <v>6.5845124683730702E-2</v>
          </cell>
          <cell r="M2931">
            <v>3256</v>
          </cell>
          <cell r="N2931">
            <v>9.9897265841675593E-6</v>
          </cell>
          <cell r="O2931">
            <v>3067</v>
          </cell>
          <cell r="P2931">
            <v>0.33</v>
          </cell>
          <cell r="Q2931">
            <v>987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  <cell r="I2932">
            <v>73</v>
          </cell>
          <cell r="J2932">
            <v>2.33228463264523E-4</v>
          </cell>
          <cell r="K2932">
            <v>270</v>
          </cell>
          <cell r="L2932">
            <v>1.6941129693808099</v>
          </cell>
          <cell r="M2932">
            <v>2853</v>
          </cell>
          <cell r="N2932">
            <v>3.8163054827242701E-4</v>
          </cell>
          <cell r="O2932">
            <v>2769</v>
          </cell>
          <cell r="P2932">
            <v>0.28999999999999998</v>
          </cell>
          <cell r="Q2932">
            <v>1025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  <cell r="I2933">
            <v>3</v>
          </cell>
          <cell r="J2933">
            <v>2.0643770888758201E-4</v>
          </cell>
          <cell r="K2933">
            <v>376</v>
          </cell>
          <cell r="L2933">
            <v>6.6431380861030107E-2</v>
          </cell>
          <cell r="M2933">
            <v>3039</v>
          </cell>
          <cell r="N2933">
            <v>1.3713942063189401E-5</v>
          </cell>
          <cell r="O2933">
            <v>3021</v>
          </cell>
          <cell r="P2933">
            <v>45.01</v>
          </cell>
          <cell r="Q2933">
            <v>152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  <cell r="I2934">
            <v>26</v>
          </cell>
          <cell r="J2934">
            <v>1.54745009030403E-4</v>
          </cell>
          <cell r="K2934">
            <v>698</v>
          </cell>
          <cell r="L2934">
            <v>75.947434656040599</v>
          </cell>
          <cell r="M2934">
            <v>2063</v>
          </cell>
          <cell r="N2934">
            <v>9.4995535821730398E-3</v>
          </cell>
          <cell r="O2934">
            <v>1983</v>
          </cell>
          <cell r="P2934">
            <v>71.72</v>
          </cell>
          <cell r="Q2934">
            <v>66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  <cell r="I2935">
            <v>57</v>
          </cell>
          <cell r="J2935">
            <v>1.5860817426041499E-4</v>
          </cell>
          <cell r="K2935">
            <v>656</v>
          </cell>
          <cell r="L2935">
            <v>6.62517047823446E-2</v>
          </cell>
          <cell r="M2935">
            <v>3160</v>
          </cell>
          <cell r="N2935">
            <v>1.0529101759348E-5</v>
          </cell>
          <cell r="O2935">
            <v>3058</v>
          </cell>
          <cell r="P2935">
            <v>0.45</v>
          </cell>
          <cell r="Q2935">
            <v>914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  <cell r="I2936">
            <v>9</v>
          </cell>
          <cell r="J2936">
            <v>1.2274149250717699E-4</v>
          </cell>
          <cell r="K2936">
            <v>1137</v>
          </cell>
          <cell r="L2936">
            <v>6.6431380861030107E-2</v>
          </cell>
          <cell r="M2936">
            <v>3025</v>
          </cell>
          <cell r="N2936">
            <v>8.1538868361955707E-6</v>
          </cell>
          <cell r="O2936">
            <v>3119</v>
          </cell>
          <cell r="P2936">
            <v>0.27</v>
          </cell>
          <cell r="Q2936">
            <v>104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  <cell r="I2937">
            <v>88</v>
          </cell>
          <cell r="J2937">
            <v>1.7059944395276199E-4</v>
          </cell>
          <cell r="K2937">
            <v>560</v>
          </cell>
          <cell r="L2937">
            <v>11.4109877416569</v>
          </cell>
          <cell r="M2937">
            <v>2599</v>
          </cell>
          <cell r="N2937">
            <v>1.5474434484083299E-3</v>
          </cell>
          <cell r="O2937">
            <v>2548</v>
          </cell>
          <cell r="P2937">
            <v>1.05</v>
          </cell>
          <cell r="Q2937">
            <v>721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  <cell r="I2938">
            <v>62</v>
          </cell>
          <cell r="J2938">
            <v>3.6657226519309899E-4</v>
          </cell>
          <cell r="K2938">
            <v>79</v>
          </cell>
          <cell r="L2938">
            <v>5.0499097800857298</v>
          </cell>
          <cell r="M2938">
            <v>2749</v>
          </cell>
          <cell r="N2938">
            <v>1.4466570127616501E-3</v>
          </cell>
          <cell r="O2938">
            <v>2567</v>
          </cell>
          <cell r="P2938">
            <v>0.4</v>
          </cell>
          <cell r="Q2938">
            <v>949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  <cell r="I2939">
            <v>135</v>
          </cell>
          <cell r="J2939">
            <v>1.9441323910777299E-4</v>
          </cell>
          <cell r="K2939">
            <v>420</v>
          </cell>
          <cell r="L2939">
            <v>70.144266064761894</v>
          </cell>
          <cell r="M2939">
            <v>2094</v>
          </cell>
          <cell r="N2939">
            <v>1.32808304798743E-2</v>
          </cell>
          <cell r="O2939">
            <v>1837</v>
          </cell>
          <cell r="P2939">
            <v>1.39</v>
          </cell>
          <cell r="Q2939">
            <v>679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  <cell r="I2940">
            <v>24</v>
          </cell>
          <cell r="J2940">
            <v>1.9350388174643699E-4</v>
          </cell>
          <cell r="K2940">
            <v>427</v>
          </cell>
          <cell r="L2940">
            <v>74.353665747509496</v>
          </cell>
          <cell r="M2940">
            <v>2071</v>
          </cell>
          <cell r="N2940">
            <v>1.1681398058892799E-2</v>
          </cell>
          <cell r="O2940">
            <v>1893</v>
          </cell>
          <cell r="P2940">
            <v>50.16</v>
          </cell>
          <cell r="Q2940">
            <v>120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  <cell r="I2941">
            <v>102</v>
          </cell>
          <cell r="J2941">
            <v>1.7334866818904E-4</v>
          </cell>
          <cell r="K2941">
            <v>539</v>
          </cell>
          <cell r="L2941">
            <v>0.99807338131069201</v>
          </cell>
          <cell r="M2941">
            <v>2891</v>
          </cell>
          <cell r="N2941">
            <v>2.30228046632417E-4</v>
          </cell>
          <cell r="O2941">
            <v>2821</v>
          </cell>
          <cell r="P2941">
            <v>0.21</v>
          </cell>
          <cell r="Q2941">
            <v>1141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  <cell r="I2942">
            <v>6</v>
          </cell>
          <cell r="J2942">
            <v>1.1622226581190801E-4</v>
          </cell>
          <cell r="K2942">
            <v>1265</v>
          </cell>
          <cell r="L2942">
            <v>6.6218015517591197E-2</v>
          </cell>
          <cell r="M2942">
            <v>3167</v>
          </cell>
          <cell r="N2942">
            <v>7.6893422358527405E-6</v>
          </cell>
          <cell r="O2942">
            <v>3134</v>
          </cell>
          <cell r="P2942">
            <v>0.02</v>
          </cell>
          <cell r="Q2942">
            <v>2454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  <cell r="I2943">
            <v>130</v>
          </cell>
          <cell r="J2943">
            <v>5.7926775312925203E-5</v>
          </cell>
          <cell r="K2943">
            <v>2837</v>
          </cell>
          <cell r="L2943">
            <v>5.0021513219848099</v>
          </cell>
          <cell r="M2943">
            <v>2753</v>
          </cell>
          <cell r="N2943">
            <v>3.7742219038675002E-4</v>
          </cell>
          <cell r="O2943">
            <v>2772</v>
          </cell>
          <cell r="P2943">
            <v>0.06</v>
          </cell>
          <cell r="Q2943">
            <v>1897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  <cell r="I2944">
            <v>9</v>
          </cell>
          <cell r="J2944">
            <v>1.2012437663442E-4</v>
          </cell>
          <cell r="K2944">
            <v>1185</v>
          </cell>
          <cell r="L2944">
            <v>6.5435675924981798E-2</v>
          </cell>
          <cell r="M2944">
            <v>3401</v>
          </cell>
          <cell r="N2944">
            <v>7.8607952047623603E-6</v>
          </cell>
          <cell r="O2944">
            <v>3129</v>
          </cell>
          <cell r="Q2944">
            <v>2746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  <cell r="I2945">
            <v>51</v>
          </cell>
          <cell r="J2945">
            <v>1.3030103054916201E-4</v>
          </cell>
          <cell r="K2945">
            <v>1007</v>
          </cell>
          <cell r="L2945">
            <v>7.0569216936938401</v>
          </cell>
          <cell r="M2945">
            <v>2686</v>
          </cell>
          <cell r="N2945">
            <v>9.6910025633311801E-4</v>
          </cell>
          <cell r="O2945">
            <v>2642</v>
          </cell>
          <cell r="Q2945">
            <v>2983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  <cell r="I2946">
            <v>67</v>
          </cell>
          <cell r="J2946">
            <v>1.3708021621520501E-4</v>
          </cell>
          <cell r="K2946">
            <v>906</v>
          </cell>
          <cell r="L2946">
            <v>6.5724409126053401E-2</v>
          </cell>
          <cell r="M2946">
            <v>3302</v>
          </cell>
          <cell r="N2946">
            <v>9.0186372556933004E-6</v>
          </cell>
          <cell r="O2946">
            <v>3092</v>
          </cell>
          <cell r="P2946">
            <v>0.12</v>
          </cell>
          <cell r="Q2946">
            <v>1387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  <cell r="I2947">
            <v>11</v>
          </cell>
          <cell r="J2947">
            <v>1.17099227447232E-4</v>
          </cell>
          <cell r="K2947">
            <v>1244</v>
          </cell>
          <cell r="L2947">
            <v>1362.5146385973101</v>
          </cell>
          <cell r="M2947">
            <v>655</v>
          </cell>
          <cell r="N2947">
            <v>0.141080905635141</v>
          </cell>
          <cell r="O2947">
            <v>569</v>
          </cell>
          <cell r="P2947">
            <v>0.61</v>
          </cell>
          <cell r="Q2947">
            <v>848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  <cell r="I2948">
            <v>16</v>
          </cell>
          <cell r="J2948">
            <v>1.0434678438286899E-4</v>
          </cell>
          <cell r="K2948">
            <v>1543</v>
          </cell>
          <cell r="L2948">
            <v>961.05715170603401</v>
          </cell>
          <cell r="M2948">
            <v>853</v>
          </cell>
          <cell r="N2948">
            <v>9.83492800309963E-2</v>
          </cell>
          <cell r="O2948">
            <v>773</v>
          </cell>
          <cell r="P2948">
            <v>0.87</v>
          </cell>
          <cell r="Q2948">
            <v>758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  <cell r="I2949">
            <v>5</v>
          </cell>
          <cell r="J2949">
            <v>9.2277355482413699E-5</v>
          </cell>
          <cell r="K2949">
            <v>1836</v>
          </cell>
          <cell r="L2949">
            <v>6.5404903530568395E-2</v>
          </cell>
          <cell r="M2949">
            <v>3413</v>
          </cell>
          <cell r="N2949">
            <v>6.0521188224342204E-6</v>
          </cell>
          <cell r="O2949">
            <v>3206</v>
          </cell>
          <cell r="Q2949">
            <v>3402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  <cell r="I2950">
            <v>25</v>
          </cell>
          <cell r="J2950">
            <v>5.9263526891299903E-5</v>
          </cell>
          <cell r="K2950">
            <v>2797</v>
          </cell>
          <cell r="L2950">
            <v>9.8828870015485393</v>
          </cell>
          <cell r="M2950">
            <v>2625</v>
          </cell>
          <cell r="N2950">
            <v>1.1489524652606199E-3</v>
          </cell>
          <cell r="O2950">
            <v>2607</v>
          </cell>
          <cell r="Q2950">
            <v>2717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  <cell r="I2951">
            <v>107</v>
          </cell>
          <cell r="J2951">
            <v>1.7991541372424799E-5</v>
          </cell>
          <cell r="K2951">
            <v>3560</v>
          </cell>
          <cell r="L2951">
            <v>4.7299300973437601</v>
          </cell>
          <cell r="M2951">
            <v>2764</v>
          </cell>
          <cell r="N2951">
            <v>3.7788277331435402E-4</v>
          </cell>
          <cell r="O2951">
            <v>2771</v>
          </cell>
          <cell r="P2951">
            <v>0.25</v>
          </cell>
          <cell r="Q2951">
            <v>108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  <cell r="I2952">
            <v>134</v>
          </cell>
          <cell r="J2952">
            <v>7.4599338807828603E-5</v>
          </cell>
          <cell r="K2952">
            <v>2342</v>
          </cell>
          <cell r="L2952">
            <v>581.06639139779702</v>
          </cell>
          <cell r="M2952">
            <v>1123</v>
          </cell>
          <cell r="N2952">
            <v>3.5372724634340103E-2</v>
          </cell>
          <cell r="O2952">
            <v>1365</v>
          </cell>
          <cell r="P2952">
            <v>0.73</v>
          </cell>
          <cell r="Q2952">
            <v>795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  <cell r="I2953">
            <v>8</v>
          </cell>
          <cell r="J2953">
            <v>4.8606073960399899E-5</v>
          </cell>
          <cell r="K2953">
            <v>3074</v>
          </cell>
          <cell r="L2953">
            <v>6.5308635860742301E-2</v>
          </cell>
          <cell r="M2953">
            <v>3456</v>
          </cell>
          <cell r="N2953">
            <v>3.1891546986280399E-6</v>
          </cell>
          <cell r="O2953">
            <v>3390</v>
          </cell>
          <cell r="Q2953">
            <v>3190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  <cell r="I2954">
            <v>77</v>
          </cell>
          <cell r="J2954">
            <v>9.7010058257124E-5</v>
          </cell>
          <cell r="K2954">
            <v>1714</v>
          </cell>
          <cell r="L2954">
            <v>766.03554557968096</v>
          </cell>
          <cell r="M2954">
            <v>959</v>
          </cell>
          <cell r="N2954">
            <v>6.6861702284270297E-2</v>
          </cell>
          <cell r="O2954">
            <v>1004</v>
          </cell>
          <cell r="P2954">
            <v>17.55</v>
          </cell>
          <cell r="Q2954">
            <v>332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  <cell r="I2955">
            <v>102</v>
          </cell>
          <cell r="J2955">
            <v>8.2610502780733696E-5</v>
          </cell>
          <cell r="K2955">
            <v>2139</v>
          </cell>
          <cell r="L2955">
            <v>748.79754201687501</v>
          </cell>
          <cell r="M2955">
            <v>976</v>
          </cell>
          <cell r="N2955">
            <v>5.7182627797198002E-2</v>
          </cell>
          <cell r="O2955">
            <v>1092</v>
          </cell>
          <cell r="P2955">
            <v>18.75</v>
          </cell>
          <cell r="Q2955">
            <v>318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  <cell r="I2956">
            <v>23</v>
          </cell>
          <cell r="J2956">
            <v>9.8520902611198794E-5</v>
          </cell>
          <cell r="K2956">
            <v>1678</v>
          </cell>
          <cell r="L2956">
            <v>430.57895234407499</v>
          </cell>
          <cell r="M2956">
            <v>1258</v>
          </cell>
          <cell r="N2956">
            <v>6.7722011180230898E-2</v>
          </cell>
          <cell r="O2956">
            <v>997</v>
          </cell>
          <cell r="P2956">
            <v>0.47</v>
          </cell>
          <cell r="Q2956">
            <v>908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  <cell r="I2957">
            <v>21</v>
          </cell>
          <cell r="J2957">
            <v>7.6680500670691894E-5</v>
          </cell>
          <cell r="K2957">
            <v>2290</v>
          </cell>
          <cell r="L2957">
            <v>471.58026702543998</v>
          </cell>
          <cell r="M2957">
            <v>1223</v>
          </cell>
          <cell r="N2957">
            <v>5.70974462767877E-2</v>
          </cell>
          <cell r="O2957">
            <v>1094</v>
          </cell>
          <cell r="P2957">
            <v>0.67</v>
          </cell>
          <cell r="Q2957">
            <v>818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  <cell r="I2958">
            <v>416</v>
          </cell>
          <cell r="J2958">
            <v>4.4053680835036298E-5</v>
          </cell>
          <cell r="K2958">
            <v>3190</v>
          </cell>
          <cell r="L2958">
            <v>5858.65085930445</v>
          </cell>
          <cell r="M2958">
            <v>37</v>
          </cell>
          <cell r="N2958">
            <v>0.26095008076477899</v>
          </cell>
          <cell r="O2958">
            <v>195</v>
          </cell>
          <cell r="P2958">
            <v>0.15</v>
          </cell>
          <cell r="Q2958">
            <v>1301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  <cell r="I2959">
            <v>103</v>
          </cell>
          <cell r="J2959">
            <v>3.6129480995441501E-5</v>
          </cell>
          <cell r="K2959">
            <v>3333</v>
          </cell>
          <cell r="L2959">
            <v>5058.1879945708397</v>
          </cell>
          <cell r="M2959">
            <v>71</v>
          </cell>
          <cell r="N2959">
            <v>0.17873471371392999</v>
          </cell>
          <cell r="O2959">
            <v>405</v>
          </cell>
          <cell r="P2959">
            <v>0.06</v>
          </cell>
          <cell r="Q2959">
            <v>1902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  <cell r="I2960">
            <v>132</v>
          </cell>
          <cell r="J2960">
            <v>4.0371613315735197E-5</v>
          </cell>
          <cell r="K2960">
            <v>3258</v>
          </cell>
          <cell r="L2960">
            <v>3332.8764232246599</v>
          </cell>
          <cell r="M2960">
            <v>221</v>
          </cell>
          <cell r="N2960">
            <v>0.121966436223636</v>
          </cell>
          <cell r="O2960">
            <v>636</v>
          </cell>
          <cell r="P2960">
            <v>0.03</v>
          </cell>
          <cell r="Q2960">
            <v>2230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  <cell r="I2961">
            <v>296</v>
          </cell>
          <cell r="J2961">
            <v>2.8236701105875801E-5</v>
          </cell>
          <cell r="K2961">
            <v>3453</v>
          </cell>
          <cell r="L2961">
            <v>6738.8920743074495</v>
          </cell>
          <cell r="M2961">
            <v>14</v>
          </cell>
          <cell r="N2961">
            <v>0.19202485875328801</v>
          </cell>
          <cell r="O2961">
            <v>362</v>
          </cell>
          <cell r="P2961">
            <v>3.46</v>
          </cell>
          <cell r="Q2961">
            <v>546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  <cell r="I2962">
            <v>263</v>
          </cell>
          <cell r="J2962">
            <v>2.7459586893792299E-5</v>
          </cell>
          <cell r="K2962">
            <v>3465</v>
          </cell>
          <cell r="L2962">
            <v>5752.6874114991897</v>
          </cell>
          <cell r="M2962">
            <v>39</v>
          </cell>
          <cell r="N2962">
            <v>0.15397474447953099</v>
          </cell>
          <cell r="O2962">
            <v>497</v>
          </cell>
          <cell r="P2962">
            <v>0.11</v>
          </cell>
          <cell r="Q2962">
            <v>1450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  <cell r="I2963">
            <v>49</v>
          </cell>
          <cell r="J2963">
            <v>2.61165480006471E-5</v>
          </cell>
          <cell r="K2963">
            <v>3486</v>
          </cell>
          <cell r="L2963">
            <v>5142.2921639610904</v>
          </cell>
          <cell r="M2963">
            <v>63</v>
          </cell>
          <cell r="N2963">
            <v>0.12636077534662399</v>
          </cell>
          <cell r="O2963">
            <v>618</v>
          </cell>
          <cell r="P2963">
            <v>0.06</v>
          </cell>
          <cell r="Q2963">
            <v>1848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  <cell r="I2964">
            <v>59</v>
          </cell>
          <cell r="J2964">
            <v>2.3545545461494199E-5</v>
          </cell>
          <cell r="K2964">
            <v>3509</v>
          </cell>
          <cell r="L2964">
            <v>5418.35088372685</v>
          </cell>
          <cell r="M2964">
            <v>49</v>
          </cell>
          <cell r="N2964">
            <v>0.114878384725851</v>
          </cell>
          <cell r="O2964">
            <v>674</v>
          </cell>
          <cell r="P2964">
            <v>0.06</v>
          </cell>
          <cell r="Q2964">
            <v>1885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  <cell r="I2965">
            <v>77</v>
          </cell>
          <cell r="J2965">
            <v>2.8008178081730999E-5</v>
          </cell>
          <cell r="K2965">
            <v>3460</v>
          </cell>
          <cell r="L2965">
            <v>6753.7934971212699</v>
          </cell>
          <cell r="M2965">
            <v>12</v>
          </cell>
          <cell r="N2965">
            <v>0.197683151307114</v>
          </cell>
          <cell r="O2965">
            <v>337</v>
          </cell>
          <cell r="P2965">
            <v>7.0000000000000007E-2</v>
          </cell>
          <cell r="Q2965">
            <v>1765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  <cell r="I2966">
            <v>81</v>
          </cell>
          <cell r="J2966">
            <v>5.4885626719297702E-5</v>
          </cell>
          <cell r="K2966">
            <v>2918</v>
          </cell>
          <cell r="L2966">
            <v>1831.3141185741099</v>
          </cell>
          <cell r="M2966">
            <v>496</v>
          </cell>
          <cell r="N2966">
            <v>9.0027057977725602E-2</v>
          </cell>
          <cell r="O2966">
            <v>822</v>
          </cell>
          <cell r="P2966">
            <v>0.56999999999999995</v>
          </cell>
          <cell r="Q2966">
            <v>86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  <cell r="I2967">
            <v>397</v>
          </cell>
          <cell r="J2967">
            <v>4.5707071454083699E-5</v>
          </cell>
          <cell r="K2967">
            <v>3147</v>
          </cell>
          <cell r="L2967">
            <v>1161.6823090293201</v>
          </cell>
          <cell r="M2967">
            <v>749</v>
          </cell>
          <cell r="N2967">
            <v>5.5910858877468397E-2</v>
          </cell>
          <cell r="O2967">
            <v>1109</v>
          </cell>
          <cell r="P2967">
            <v>0.42</v>
          </cell>
          <cell r="Q2967">
            <v>930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  <cell r="I2968">
            <v>46</v>
          </cell>
          <cell r="J2968">
            <v>9.0869562921832995E-5</v>
          </cell>
          <cell r="K2968">
            <v>1887</v>
          </cell>
          <cell r="L2968">
            <v>19.209833783517901</v>
          </cell>
          <cell r="M2968">
            <v>2458</v>
          </cell>
          <cell r="N2968">
            <v>1.51311754774628E-3</v>
          </cell>
          <cell r="O2968">
            <v>2554</v>
          </cell>
          <cell r="Q2968">
            <v>2921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  <cell r="I2969">
            <v>107</v>
          </cell>
          <cell r="J2969">
            <v>1.54833306402915E-4</v>
          </cell>
          <cell r="K2969">
            <v>696</v>
          </cell>
          <cell r="L2969">
            <v>6.6181105051927702E-2</v>
          </cell>
          <cell r="M2969">
            <v>3174</v>
          </cell>
          <cell r="N2969">
            <v>1.02550688183939E-5</v>
          </cell>
          <cell r="O2969">
            <v>3062</v>
          </cell>
          <cell r="P2969">
            <v>0.61</v>
          </cell>
          <cell r="Q2969">
            <v>845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  <cell r="I2970">
            <v>105</v>
          </cell>
          <cell r="J2970">
            <v>1.14410281336555E-4</v>
          </cell>
          <cell r="K2970">
            <v>1309</v>
          </cell>
          <cell r="L2970">
            <v>311.34317932323103</v>
          </cell>
          <cell r="M2970">
            <v>1429</v>
          </cell>
          <cell r="N2970">
            <v>3.8284278732880997E-2</v>
          </cell>
          <cell r="O2970">
            <v>1327</v>
          </cell>
          <cell r="P2970">
            <v>9.4600000000000009</v>
          </cell>
          <cell r="Q2970">
            <v>408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  <cell r="I2971">
            <v>36</v>
          </cell>
          <cell r="J2971">
            <v>1.3280458224471599E-4</v>
          </cell>
          <cell r="K2971">
            <v>963</v>
          </cell>
          <cell r="L2971">
            <v>9.9964386882153295</v>
          </cell>
          <cell r="M2971">
            <v>2624</v>
          </cell>
          <cell r="N2971">
            <v>2.27632556614118E-3</v>
          </cell>
          <cell r="O2971">
            <v>2437</v>
          </cell>
          <cell r="P2971">
            <v>0.25</v>
          </cell>
          <cell r="Q2971">
            <v>1076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  <cell r="I2972">
            <v>44</v>
          </cell>
          <cell r="J2972">
            <v>5.3496877118832702E-5</v>
          </cell>
          <cell r="K2972">
            <v>2950</v>
          </cell>
          <cell r="L2972">
            <v>6.5244566004626997E-2</v>
          </cell>
          <cell r="M2972">
            <v>3482</v>
          </cell>
          <cell r="N2972">
            <v>3.4960473271309499E-6</v>
          </cell>
          <cell r="O2972">
            <v>3367</v>
          </cell>
          <cell r="P2972">
            <v>0.21</v>
          </cell>
          <cell r="Q2972">
            <v>1145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  <cell r="I2973">
            <v>127</v>
          </cell>
          <cell r="J2973">
            <v>1.20827547343508E-4</v>
          </cell>
          <cell r="K2973">
            <v>1167</v>
          </cell>
          <cell r="L2973">
            <v>94.137620172789397</v>
          </cell>
          <cell r="M2973">
            <v>1984</v>
          </cell>
          <cell r="N2973">
            <v>9.2364114135500899E-3</v>
          </cell>
          <cell r="O2973">
            <v>1992</v>
          </cell>
          <cell r="P2973">
            <v>16.12</v>
          </cell>
          <cell r="Q2973">
            <v>341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  <cell r="I2974">
            <v>13</v>
          </cell>
          <cell r="J2974">
            <v>1.60674430215014E-4</v>
          </cell>
          <cell r="K2974">
            <v>634</v>
          </cell>
          <cell r="L2974">
            <v>14.711681305891</v>
          </cell>
          <cell r="M2974">
            <v>2534</v>
          </cell>
          <cell r="N2974">
            <v>1.17501180321426E-3</v>
          </cell>
          <cell r="O2974">
            <v>2602</v>
          </cell>
          <cell r="P2974">
            <v>0.3</v>
          </cell>
          <cell r="Q2974">
            <v>1013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  <cell r="I2975">
            <v>109</v>
          </cell>
          <cell r="J2975">
            <v>1.0523068674021901E-4</v>
          </cell>
          <cell r="K2975">
            <v>1513</v>
          </cell>
          <cell r="L2975">
            <v>113.979933720124</v>
          </cell>
          <cell r="M2975">
            <v>1900</v>
          </cell>
          <cell r="N2975">
            <v>1.1649584308511001E-2</v>
          </cell>
          <cell r="O2975">
            <v>1895</v>
          </cell>
          <cell r="P2975">
            <v>14.14</v>
          </cell>
          <cell r="Q2975">
            <v>357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  <cell r="I2976">
            <v>3</v>
          </cell>
          <cell r="J2976">
            <v>8.2000036248549194E-5</v>
          </cell>
          <cell r="K2976">
            <v>2155</v>
          </cell>
          <cell r="L2976">
            <v>6.5582041028131297E-2</v>
          </cell>
          <cell r="M2976">
            <v>3337</v>
          </cell>
          <cell r="N2976">
            <v>5.3912802381274497E-6</v>
          </cell>
          <cell r="O2976">
            <v>3245</v>
          </cell>
          <cell r="Q2976">
            <v>3572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  <cell r="I2977">
            <v>43</v>
          </cell>
          <cell r="J2977">
            <v>5.2880463785143897E-5</v>
          </cell>
          <cell r="K2977">
            <v>2971</v>
          </cell>
          <cell r="L2977">
            <v>6.5394579819061799E-2</v>
          </cell>
          <cell r="M2977">
            <v>3419</v>
          </cell>
          <cell r="N2977">
            <v>3.4631417541394E-6</v>
          </cell>
          <cell r="O2977">
            <v>3369</v>
          </cell>
          <cell r="Q2977">
            <v>2890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  <cell r="I2978">
            <v>76</v>
          </cell>
          <cell r="J2978">
            <v>4.0032497293539402E-5</v>
          </cell>
          <cell r="K2978">
            <v>3268</v>
          </cell>
          <cell r="L2978">
            <v>6.5241497256700198E-2</v>
          </cell>
          <cell r="M2978">
            <v>3484</v>
          </cell>
          <cell r="N2978">
            <v>2.61699359695154E-6</v>
          </cell>
          <cell r="O2978">
            <v>3453</v>
          </cell>
          <cell r="P2978">
            <v>0.16</v>
          </cell>
          <cell r="Q2978">
            <v>1252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  <cell r="I2979">
            <v>92</v>
          </cell>
          <cell r="J2979">
            <v>6.0198914440291801E-5</v>
          </cell>
          <cell r="K2979">
            <v>2766</v>
          </cell>
          <cell r="L2979">
            <v>6.5711023122064394E-2</v>
          </cell>
          <cell r="M2979">
            <v>3305</v>
          </cell>
          <cell r="N2979">
            <v>3.9708106683928796E-6</v>
          </cell>
          <cell r="O2979">
            <v>3336</v>
          </cell>
          <cell r="P2979">
            <v>0.35</v>
          </cell>
          <cell r="Q2979">
            <v>974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  <cell r="I2980">
            <v>4</v>
          </cell>
          <cell r="J2980">
            <v>8.5029135031315097E-5</v>
          </cell>
          <cell r="K2980">
            <v>2059</v>
          </cell>
          <cell r="L2980">
            <v>85.519620644495106</v>
          </cell>
          <cell r="M2980">
            <v>2026</v>
          </cell>
          <cell r="N2980">
            <v>5.9942861672134997E-3</v>
          </cell>
          <cell r="O2980">
            <v>2155</v>
          </cell>
          <cell r="Q2980">
            <v>3567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  <cell r="I2981">
            <v>40</v>
          </cell>
          <cell r="J2981">
            <v>8.31728189519995E-5</v>
          </cell>
          <cell r="K2981">
            <v>2128</v>
          </cell>
          <cell r="L2981">
            <v>9.1847270014639992</v>
          </cell>
          <cell r="M2981">
            <v>2640</v>
          </cell>
          <cell r="N2981">
            <v>9.6055029661641102E-4</v>
          </cell>
          <cell r="O2981">
            <v>2645</v>
          </cell>
          <cell r="P2981">
            <v>8.42</v>
          </cell>
          <cell r="Q2981">
            <v>426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  <cell r="I2982">
            <v>24</v>
          </cell>
          <cell r="J2982">
            <v>1.32979912753702E-4</v>
          </cell>
          <cell r="K2982">
            <v>958</v>
          </cell>
          <cell r="L2982">
            <v>27.855569677115401</v>
          </cell>
          <cell r="M2982">
            <v>2363</v>
          </cell>
          <cell r="N2982">
            <v>2.85265785778702E-3</v>
          </cell>
          <cell r="O2982">
            <v>2364</v>
          </cell>
          <cell r="Q2982">
            <v>3161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  <cell r="I2983">
            <v>1</v>
          </cell>
          <cell r="J2983">
            <v>1.10590081021655E-4</v>
          </cell>
          <cell r="K2983">
            <v>1398</v>
          </cell>
          <cell r="L2983">
            <v>6.6430549658656704E-2</v>
          </cell>
          <cell r="M2983">
            <v>3111</v>
          </cell>
          <cell r="N2983">
            <v>7.3465598690639401E-6</v>
          </cell>
          <cell r="O2983">
            <v>3152</v>
          </cell>
          <cell r="Q2983">
            <v>355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  <cell r="I2984">
            <v>72</v>
          </cell>
          <cell r="J2984">
            <v>9.0405006504725902E-5</v>
          </cell>
          <cell r="K2984">
            <v>1901</v>
          </cell>
          <cell r="L2984">
            <v>69.666851492893699</v>
          </cell>
          <cell r="M2984">
            <v>2097</v>
          </cell>
          <cell r="N2984">
            <v>7.4839578035072298E-3</v>
          </cell>
          <cell r="O2984">
            <v>2076</v>
          </cell>
          <cell r="Q2984">
            <v>2992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  <cell r="I2985">
            <v>88</v>
          </cell>
          <cell r="J2985">
            <v>4.36273061051819E-5</v>
          </cell>
          <cell r="K2985">
            <v>3197</v>
          </cell>
          <cell r="L2985">
            <v>6.3791313491554398</v>
          </cell>
          <cell r="M2985">
            <v>2701</v>
          </cell>
          <cell r="N2985">
            <v>5.26344969631651E-4</v>
          </cell>
          <cell r="O2985">
            <v>2727</v>
          </cell>
          <cell r="Q2985">
            <v>2703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  <cell r="I2986">
            <v>149</v>
          </cell>
          <cell r="J2986">
            <v>7.49140289912788E-5</v>
          </cell>
          <cell r="K2986">
            <v>2333</v>
          </cell>
          <cell r="L2986">
            <v>3435.5989350083901</v>
          </cell>
          <cell r="M2986">
            <v>208</v>
          </cell>
          <cell r="N2986">
            <v>0.28002168444813502</v>
          </cell>
          <cell r="O2986">
            <v>156</v>
          </cell>
          <cell r="Q2986">
            <v>2840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  <cell r="I2987">
            <v>4</v>
          </cell>
          <cell r="J2987">
            <v>5.0100877160730299E-5</v>
          </cell>
          <cell r="K2987">
            <v>3035</v>
          </cell>
          <cell r="L2987">
            <v>3451.81030273437</v>
          </cell>
          <cell r="M2987">
            <v>207</v>
          </cell>
          <cell r="N2987">
            <v>0.17293872395943799</v>
          </cell>
          <cell r="O2987">
            <v>427</v>
          </cell>
          <cell r="Q2987">
            <v>3547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  <cell r="I2988">
            <v>19</v>
          </cell>
          <cell r="J2988">
            <v>3.4326303935622001E-5</v>
          </cell>
          <cell r="K2988">
            <v>3362</v>
          </cell>
          <cell r="L2988">
            <v>2382.3266422629699</v>
          </cell>
          <cell r="M2988">
            <v>363</v>
          </cell>
          <cell r="N2988">
            <v>7.2592367861655405E-2</v>
          </cell>
          <cell r="O2988">
            <v>961</v>
          </cell>
          <cell r="Q2988">
            <v>3513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  <cell r="I2989">
            <v>141</v>
          </cell>
          <cell r="J2989">
            <v>6.2219161717231506E-5</v>
          </cell>
          <cell r="K2989">
            <v>2713</v>
          </cell>
          <cell r="L2989">
            <v>2469.9036121765198</v>
          </cell>
          <cell r="M2989">
            <v>349</v>
          </cell>
          <cell r="N2989">
            <v>0.15332193312860301</v>
          </cell>
          <cell r="O2989">
            <v>501</v>
          </cell>
          <cell r="P2989">
            <v>0.22</v>
          </cell>
          <cell r="Q2989">
            <v>1124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  <cell r="I2990">
            <v>137</v>
          </cell>
          <cell r="J2990">
            <v>5.4418951481067803E-5</v>
          </cell>
          <cell r="K2990">
            <v>2934</v>
          </cell>
          <cell r="L2990">
            <v>1519.00928101875</v>
          </cell>
          <cell r="M2990">
            <v>586</v>
          </cell>
          <cell r="N2990">
            <v>8.5740097323489597E-2</v>
          </cell>
          <cell r="O2990">
            <v>853</v>
          </cell>
          <cell r="P2990">
            <v>0.03</v>
          </cell>
          <cell r="Q2990">
            <v>2384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  <cell r="I2991">
            <v>124</v>
          </cell>
          <cell r="J2991">
            <v>5.5469287817246402E-5</v>
          </cell>
          <cell r="K2991">
            <v>2900</v>
          </cell>
          <cell r="L2991">
            <v>1580.4691812685601</v>
          </cell>
          <cell r="M2991">
            <v>569</v>
          </cell>
          <cell r="N2991">
            <v>0.12375498088174799</v>
          </cell>
          <cell r="O2991">
            <v>627</v>
          </cell>
          <cell r="P2991">
            <v>0.03</v>
          </cell>
          <cell r="Q2991">
            <v>2351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  <cell r="I2992">
            <v>60</v>
          </cell>
          <cell r="J2992">
            <v>4.1779017226224903E-5</v>
          </cell>
          <cell r="K2992">
            <v>3229</v>
          </cell>
          <cell r="L2992">
            <v>658.07631281316196</v>
          </cell>
          <cell r="M2992">
            <v>1056</v>
          </cell>
          <cell r="N2992">
            <v>2.9554517703041901E-2</v>
          </cell>
          <cell r="O2992">
            <v>1472</v>
          </cell>
          <cell r="P2992">
            <v>0.08</v>
          </cell>
          <cell r="Q2992">
            <v>1647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  <cell r="I2993">
            <v>5</v>
          </cell>
          <cell r="J2993">
            <v>1.07817030220758E-4</v>
          </cell>
          <cell r="K2993">
            <v>1453</v>
          </cell>
          <cell r="L2993">
            <v>3364.4337386265302</v>
          </cell>
          <cell r="M2993">
            <v>215</v>
          </cell>
          <cell r="N2993">
            <v>0.165637333108556</v>
          </cell>
          <cell r="O2993">
            <v>448</v>
          </cell>
          <cell r="Q2993">
            <v>3494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  <cell r="I2994">
            <v>23</v>
          </cell>
          <cell r="J2994">
            <v>6.2939462788397693E-5</v>
          </cell>
          <cell r="K2994">
            <v>2682</v>
          </cell>
          <cell r="L2994">
            <v>742.07916799414397</v>
          </cell>
          <cell r="M2994">
            <v>982</v>
          </cell>
          <cell r="N2994">
            <v>5.8383184788435502E-2</v>
          </cell>
          <cell r="O2994">
            <v>1076</v>
          </cell>
          <cell r="Q2994">
            <v>2970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  <cell r="I2995">
            <v>7</v>
          </cell>
          <cell r="J2995">
            <v>4.7514906327705803E-5</v>
          </cell>
          <cell r="K2995">
            <v>3102</v>
          </cell>
          <cell r="L2995">
            <v>4812.0309636316097</v>
          </cell>
          <cell r="M2995">
            <v>93</v>
          </cell>
          <cell r="N2995">
            <v>0.26623969517295598</v>
          </cell>
          <cell r="O2995">
            <v>184</v>
          </cell>
          <cell r="Q2995">
            <v>3533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  <cell r="I2996">
            <v>17</v>
          </cell>
          <cell r="J2996">
            <v>5.0437169059424498E-5</v>
          </cell>
          <cell r="K2996">
            <v>3028</v>
          </cell>
          <cell r="L2996">
            <v>1467.3789460273299</v>
          </cell>
          <cell r="M2996">
            <v>610</v>
          </cell>
          <cell r="N2996">
            <v>8.2765747921641306E-2</v>
          </cell>
          <cell r="O2996">
            <v>878</v>
          </cell>
          <cell r="Q2996">
            <v>3392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  <cell r="I2997">
            <v>112</v>
          </cell>
          <cell r="J2997">
            <v>5.0472438418567801E-5</v>
          </cell>
          <cell r="K2997">
            <v>3025</v>
          </cell>
          <cell r="L2997">
            <v>4289.2503660631201</v>
          </cell>
          <cell r="M2997">
            <v>127</v>
          </cell>
          <cell r="N2997">
            <v>0.210422302083802</v>
          </cell>
          <cell r="O2997">
            <v>308</v>
          </cell>
          <cell r="P2997">
            <v>2.69</v>
          </cell>
          <cell r="Q2997">
            <v>589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  <cell r="I2998">
            <v>105</v>
          </cell>
          <cell r="J2998">
            <v>9.1038153266143705E-5</v>
          </cell>
          <cell r="K2998">
            <v>1880</v>
          </cell>
          <cell r="L2998">
            <v>3530.2398114012799</v>
          </cell>
          <cell r="M2998">
            <v>198</v>
          </cell>
          <cell r="N2998">
            <v>0.30185414144050599</v>
          </cell>
          <cell r="O2998">
            <v>137</v>
          </cell>
          <cell r="P2998">
            <v>0.03</v>
          </cell>
          <cell r="Q2998">
            <v>2249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  <cell r="I2999">
            <v>238</v>
          </cell>
          <cell r="J2999">
            <v>6.6357919595132805E-5</v>
          </cell>
          <cell r="K2999">
            <v>2580</v>
          </cell>
          <cell r="L2999">
            <v>5141.1422364119398</v>
          </cell>
          <cell r="M2999">
            <v>64</v>
          </cell>
          <cell r="N2999">
            <v>0.32462599166872602</v>
          </cell>
          <cell r="O2999">
            <v>108</v>
          </cell>
          <cell r="P2999">
            <v>2.84</v>
          </cell>
          <cell r="Q2999">
            <v>576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  <cell r="I3000">
            <v>138</v>
          </cell>
          <cell r="J3000">
            <v>5.9163422374163899E-5</v>
          </cell>
          <cell r="K3000">
            <v>2801</v>
          </cell>
          <cell r="L3000">
            <v>4926.5490653651996</v>
          </cell>
          <cell r="M3000">
            <v>81</v>
          </cell>
          <cell r="N3000">
            <v>0.28279189704644297</v>
          </cell>
          <cell r="O3000">
            <v>153</v>
          </cell>
          <cell r="P3000">
            <v>8.36</v>
          </cell>
          <cell r="Q3000">
            <v>43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  <cell r="I3001">
            <v>4</v>
          </cell>
          <cell r="J3001">
            <v>4.69783926746458E-5</v>
          </cell>
          <cell r="K3001">
            <v>3113</v>
          </cell>
          <cell r="L3001">
            <v>6.5468220040202099E-2</v>
          </cell>
          <cell r="M3001">
            <v>3387</v>
          </cell>
          <cell r="N3001">
            <v>3.0825859965806698E-6</v>
          </cell>
          <cell r="O3001">
            <v>3405</v>
          </cell>
          <cell r="Q3001">
            <v>3152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  <cell r="I3002">
            <v>5</v>
          </cell>
          <cell r="J3002">
            <v>6.0665323690045602E-5</v>
          </cell>
          <cell r="K3002">
            <v>2757</v>
          </cell>
          <cell r="L3002">
            <v>6.6431909799575806E-2</v>
          </cell>
          <cell r="M3002">
            <v>2951</v>
          </cell>
          <cell r="N3002">
            <v>4.0301133113391802E-6</v>
          </cell>
          <cell r="O3002">
            <v>3334</v>
          </cell>
          <cell r="Q3002">
            <v>3439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  <cell r="I3003">
            <v>2</v>
          </cell>
          <cell r="J3003">
            <v>2.78051331406459E-4</v>
          </cell>
          <cell r="K3003">
            <v>163</v>
          </cell>
          <cell r="L3003">
            <v>6.5789449959993307E-2</v>
          </cell>
          <cell r="M3003">
            <v>3285</v>
          </cell>
          <cell r="N3003">
            <v>1.82589494647729E-5</v>
          </cell>
          <cell r="O3003">
            <v>2971</v>
          </cell>
          <cell r="Q3003">
            <v>3476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  <cell r="I3004">
            <v>72</v>
          </cell>
          <cell r="J3004">
            <v>1.01021930866306E-4</v>
          </cell>
          <cell r="K3004">
            <v>1624</v>
          </cell>
          <cell r="L3004">
            <v>6.6217750222873406E-2</v>
          </cell>
          <cell r="M3004">
            <v>3168</v>
          </cell>
          <cell r="N3004">
            <v>6.7061381771143697E-6</v>
          </cell>
          <cell r="O3004">
            <v>3179</v>
          </cell>
          <cell r="P3004">
            <v>0.17</v>
          </cell>
          <cell r="Q3004">
            <v>1248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  <cell r="I3005">
            <v>28</v>
          </cell>
          <cell r="J3005">
            <v>5.1876262464897299E-5</v>
          </cell>
          <cell r="K3005">
            <v>2996</v>
          </cell>
          <cell r="L3005">
            <v>6.5192880108952495E-2</v>
          </cell>
          <cell r="M3005">
            <v>3517</v>
          </cell>
          <cell r="N3005">
            <v>3.3827373744463301E-6</v>
          </cell>
          <cell r="O3005">
            <v>3377</v>
          </cell>
          <cell r="P3005">
            <v>0.02</v>
          </cell>
          <cell r="Q3005">
            <v>2440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  <cell r="I3006">
            <v>85</v>
          </cell>
          <cell r="J3006">
            <v>1.3627358628100301E-4</v>
          </cell>
          <cell r="K3006">
            <v>917</v>
          </cell>
          <cell r="L3006">
            <v>6.5797008311047206E-2</v>
          </cell>
          <cell r="M3006">
            <v>3267</v>
          </cell>
          <cell r="N3006">
            <v>8.9691803741263508E-6</v>
          </cell>
          <cell r="O3006">
            <v>3094</v>
          </cell>
          <cell r="Q3006">
            <v>2810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  <cell r="I3007">
            <v>9</v>
          </cell>
          <cell r="J3007">
            <v>1.26391170245672E-4</v>
          </cell>
          <cell r="K3007">
            <v>1076</v>
          </cell>
          <cell r="L3007">
            <v>6.5860834386613595E-2</v>
          </cell>
          <cell r="M3007">
            <v>3253</v>
          </cell>
          <cell r="N3007">
            <v>8.3080438307994406E-6</v>
          </cell>
          <cell r="O3007">
            <v>3113</v>
          </cell>
          <cell r="Q3007">
            <v>3396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  <cell r="I3008">
            <v>137</v>
          </cell>
          <cell r="J3008">
            <v>1.2150307878465001E-4</v>
          </cell>
          <cell r="K3008">
            <v>1156</v>
          </cell>
          <cell r="L3008">
            <v>25.922905717251599</v>
          </cell>
          <cell r="M3008">
            <v>2378</v>
          </cell>
          <cell r="N3008">
            <v>2.8156813027101898E-3</v>
          </cell>
          <cell r="O3008">
            <v>2370</v>
          </cell>
          <cell r="P3008">
            <v>0.15</v>
          </cell>
          <cell r="Q3008">
            <v>1303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  <cell r="I3009">
            <v>114</v>
          </cell>
          <cell r="J3009">
            <v>1.02799203153137E-4</v>
          </cell>
          <cell r="K3009">
            <v>1575</v>
          </cell>
          <cell r="L3009">
            <v>6.6274070887281697E-2</v>
          </cell>
          <cell r="M3009">
            <v>3155</v>
          </cell>
          <cell r="N3009">
            <v>6.8222752414492698E-6</v>
          </cell>
          <cell r="O3009">
            <v>3174</v>
          </cell>
          <cell r="P3009">
            <v>0.08</v>
          </cell>
          <cell r="Q3009">
            <v>1600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  <cell r="I3010">
            <v>154</v>
          </cell>
          <cell r="J3010">
            <v>1.9315858908275699E-4</v>
          </cell>
          <cell r="K3010">
            <v>429</v>
          </cell>
          <cell r="L3010">
            <v>6.6006303490612095E-2</v>
          </cell>
          <cell r="M3010">
            <v>3215</v>
          </cell>
          <cell r="N3010">
            <v>1.27468535108235E-5</v>
          </cell>
          <cell r="O3010">
            <v>3029</v>
          </cell>
          <cell r="P3010">
            <v>0.08</v>
          </cell>
          <cell r="Q3010">
            <v>1601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  <cell r="I3011">
            <v>48</v>
          </cell>
          <cell r="J3011">
            <v>1.6417268792186701E-4</v>
          </cell>
          <cell r="K3011">
            <v>599</v>
          </cell>
          <cell r="L3011">
            <v>22.353869602281399</v>
          </cell>
          <cell r="M3011">
            <v>2421</v>
          </cell>
          <cell r="N3011">
            <v>2.98421935673391E-3</v>
          </cell>
          <cell r="O3011">
            <v>2354</v>
          </cell>
          <cell r="P3011">
            <v>27.41</v>
          </cell>
          <cell r="Q3011">
            <v>258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  <cell r="I3012">
            <v>104</v>
          </cell>
          <cell r="J3012">
            <v>1.19480648120691E-4</v>
          </cell>
          <cell r="K3012">
            <v>1197</v>
          </cell>
          <cell r="L3012">
            <v>65.907117657762797</v>
          </cell>
          <cell r="M3012">
            <v>2117</v>
          </cell>
          <cell r="N3012">
            <v>6.1926578929552504E-3</v>
          </cell>
          <cell r="O3012">
            <v>2145</v>
          </cell>
          <cell r="P3012">
            <v>0.87</v>
          </cell>
          <cell r="Q3012">
            <v>760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  <cell r="I3013">
            <v>90</v>
          </cell>
          <cell r="J3013">
            <v>2.0042044052388501E-4</v>
          </cell>
          <cell r="K3013">
            <v>396</v>
          </cell>
          <cell r="L3013">
            <v>6.6174893959745795E-2</v>
          </cell>
          <cell r="M3013">
            <v>3179</v>
          </cell>
          <cell r="N3013">
            <v>1.32651621567429E-5</v>
          </cell>
          <cell r="O3013">
            <v>3025</v>
          </cell>
          <cell r="P3013">
            <v>0.11</v>
          </cell>
          <cell r="Q3013">
            <v>1418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  <cell r="I3014">
            <v>11</v>
          </cell>
          <cell r="J3014">
            <v>1.1215697602231299E-4</v>
          </cell>
          <cell r="K3014">
            <v>1362</v>
          </cell>
          <cell r="L3014">
            <v>6.6081477159803503E-2</v>
          </cell>
          <cell r="M3014">
            <v>3202</v>
          </cell>
          <cell r="N3014">
            <v>7.4135972531927802E-6</v>
          </cell>
          <cell r="O3014">
            <v>3149</v>
          </cell>
          <cell r="P3014">
            <v>0.06</v>
          </cell>
          <cell r="Q3014">
            <v>1791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  <cell r="I3015">
            <v>135</v>
          </cell>
          <cell r="J3015">
            <v>6.1780452456297304E-5</v>
          </cell>
          <cell r="K3015">
            <v>2726</v>
          </cell>
          <cell r="L3015">
            <v>6.5185061814608397E-2</v>
          </cell>
          <cell r="M3015">
            <v>3529</v>
          </cell>
          <cell r="N3015">
            <v>4.0299101678103E-6</v>
          </cell>
          <cell r="O3015">
            <v>3335</v>
          </cell>
          <cell r="P3015">
            <v>0.02</v>
          </cell>
          <cell r="Q3015">
            <v>2453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  <cell r="I3016">
            <v>86</v>
          </cell>
          <cell r="J3016">
            <v>1.7659157018960899E-4</v>
          </cell>
          <cell r="K3016">
            <v>521</v>
          </cell>
          <cell r="L3016">
            <v>13.887737591038499</v>
          </cell>
          <cell r="M3016">
            <v>2554</v>
          </cell>
          <cell r="N3016">
            <v>1.00973938949519E-3</v>
          </cell>
          <cell r="O3016">
            <v>2627</v>
          </cell>
          <cell r="P3016">
            <v>0.56000000000000005</v>
          </cell>
          <cell r="Q3016">
            <v>865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  <cell r="I3017">
            <v>74</v>
          </cell>
          <cell r="J3017">
            <v>2.2734490286549399E-4</v>
          </cell>
          <cell r="K3017">
            <v>294</v>
          </cell>
          <cell r="L3017">
            <v>6.64318230044917E-2</v>
          </cell>
          <cell r="M3017">
            <v>2991</v>
          </cell>
          <cell r="N3017">
            <v>1.5102940830328301E-5</v>
          </cell>
          <cell r="O3017">
            <v>3006</v>
          </cell>
          <cell r="P3017">
            <v>0.12</v>
          </cell>
          <cell r="Q3017">
            <v>1372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  <cell r="I3018">
            <v>41</v>
          </cell>
          <cell r="J3018">
            <v>1.7549986109881399E-4</v>
          </cell>
          <cell r="K3018">
            <v>524</v>
          </cell>
          <cell r="L3018">
            <v>6.6369230790835995E-2</v>
          </cell>
          <cell r="M3018">
            <v>3132</v>
          </cell>
          <cell r="N3018">
            <v>1.16477783007745E-5</v>
          </cell>
          <cell r="O3018">
            <v>3038</v>
          </cell>
          <cell r="Q3018">
            <v>3239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  <cell r="I3019">
            <v>5</v>
          </cell>
          <cell r="J3019">
            <v>1.0248884864267799E-4</v>
          </cell>
          <cell r="K3019">
            <v>1590</v>
          </cell>
          <cell r="L3019">
            <v>66.672446958720599</v>
          </cell>
          <cell r="M3019">
            <v>2112</v>
          </cell>
          <cell r="N3019">
            <v>6.9273910545395697E-3</v>
          </cell>
          <cell r="O3019">
            <v>2097</v>
          </cell>
          <cell r="Q3019">
            <v>3162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  <cell r="I3020">
            <v>32</v>
          </cell>
          <cell r="J3020">
            <v>4.9847199440183998E-5</v>
          </cell>
          <cell r="K3020">
            <v>3041</v>
          </cell>
          <cell r="L3020">
            <v>3.0357965887524099</v>
          </cell>
          <cell r="M3020">
            <v>2811</v>
          </cell>
          <cell r="N3020">
            <v>2.1705988675372801E-4</v>
          </cell>
          <cell r="O3020">
            <v>2827</v>
          </cell>
          <cell r="Q3020">
            <v>2671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  <cell r="I3021">
            <v>29</v>
          </cell>
          <cell r="J3021">
            <v>1.4356878600665299E-5</v>
          </cell>
          <cell r="K3021">
            <v>3591</v>
          </cell>
          <cell r="L3021">
            <v>6.5191297695554498E-2</v>
          </cell>
          <cell r="M3021">
            <v>3519</v>
          </cell>
          <cell r="N3021">
            <v>9.3530742835748498E-7</v>
          </cell>
          <cell r="O3021">
            <v>3596</v>
          </cell>
          <cell r="P3021">
            <v>0.02</v>
          </cell>
          <cell r="Q3021">
            <v>2522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  <cell r="I3022">
            <v>46</v>
          </cell>
          <cell r="J3022">
            <v>4.2342612879211698E-5</v>
          </cell>
          <cell r="K3022">
            <v>3219</v>
          </cell>
          <cell r="L3022">
            <v>82.287114734882806</v>
          </cell>
          <cell r="M3022">
            <v>2039</v>
          </cell>
          <cell r="N3022">
            <v>3.6642254855041002E-3</v>
          </cell>
          <cell r="O3022">
            <v>2281</v>
          </cell>
          <cell r="P3022">
            <v>0.09</v>
          </cell>
          <cell r="Q3022">
            <v>1520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  <cell r="I3023">
            <v>8</v>
          </cell>
          <cell r="J3023">
            <v>8.3383463561403901E-5</v>
          </cell>
          <cell r="K3023">
            <v>2121</v>
          </cell>
          <cell r="L3023">
            <v>83.345095350406993</v>
          </cell>
          <cell r="M3023">
            <v>2035</v>
          </cell>
          <cell r="N3023">
            <v>8.34732071736498E-3</v>
          </cell>
          <cell r="O3023">
            <v>2038</v>
          </cell>
          <cell r="P3023">
            <v>0.06</v>
          </cell>
          <cell r="Q3023">
            <v>1818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  <cell r="I3024">
            <v>28</v>
          </cell>
          <cell r="J3024">
            <v>2.4861612936482298E-5</v>
          </cell>
          <cell r="K3024">
            <v>3498</v>
          </cell>
          <cell r="L3024">
            <v>2.3254571562366801</v>
          </cell>
          <cell r="M3024">
            <v>2830</v>
          </cell>
          <cell r="N3024">
            <v>2.4475714211680001E-4</v>
          </cell>
          <cell r="O3024">
            <v>2814</v>
          </cell>
          <cell r="P3024">
            <v>0.06</v>
          </cell>
          <cell r="Q3024">
            <v>1826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  <cell r="I3025">
            <v>2</v>
          </cell>
          <cell r="J3025">
            <v>3.6427810755412698E-5</v>
          </cell>
          <cell r="K3025">
            <v>3325</v>
          </cell>
          <cell r="L3025">
            <v>6.5789449959993307E-2</v>
          </cell>
          <cell r="M3025">
            <v>3289</v>
          </cell>
          <cell r="N3025">
            <v>2.4158942329685202E-6</v>
          </cell>
          <cell r="O3025">
            <v>3473</v>
          </cell>
          <cell r="Q3025">
            <v>3603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  <cell r="I3026">
            <v>18</v>
          </cell>
          <cell r="J3026">
            <v>7.3083247823685894E-5</v>
          </cell>
          <cell r="K3026">
            <v>2392</v>
          </cell>
          <cell r="L3026">
            <v>245.610420448084</v>
          </cell>
          <cell r="M3026">
            <v>1553</v>
          </cell>
          <cell r="N3026">
            <v>2.27168652900454E-2</v>
          </cell>
          <cell r="O3026">
            <v>1612</v>
          </cell>
          <cell r="P3026">
            <v>2.62</v>
          </cell>
          <cell r="Q3026">
            <v>594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  <cell r="I3027">
            <v>15</v>
          </cell>
          <cell r="J3027">
            <v>2.9091888003070598E-5</v>
          </cell>
          <cell r="K3027">
            <v>3439</v>
          </cell>
          <cell r="L3027">
            <v>9.5689266627033494</v>
          </cell>
          <cell r="M3027">
            <v>2634</v>
          </cell>
          <cell r="N3027">
            <v>1.98242383994503E-4</v>
          </cell>
          <cell r="O3027">
            <v>2839</v>
          </cell>
          <cell r="Q3027">
            <v>3528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  <cell r="I3028">
            <v>1</v>
          </cell>
          <cell r="J3028">
            <v>3.2860545616131201E-5</v>
          </cell>
          <cell r="K3028">
            <v>3387</v>
          </cell>
          <cell r="L3028">
            <v>4925.3659150037802</v>
          </cell>
          <cell r="M3028">
            <v>82</v>
          </cell>
          <cell r="N3028">
            <v>0.16185021132611899</v>
          </cell>
          <cell r="O3028">
            <v>462</v>
          </cell>
          <cell r="Q3028">
            <v>3620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  <cell r="I3029">
            <v>2</v>
          </cell>
          <cell r="J3029">
            <v>2.65027720161015E-5</v>
          </cell>
          <cell r="K3029">
            <v>3479</v>
          </cell>
          <cell r="L3029">
            <v>5012.0662867298197</v>
          </cell>
          <cell r="M3029">
            <v>75</v>
          </cell>
          <cell r="N3029">
            <v>0.17664833350996501</v>
          </cell>
          <cell r="O3029">
            <v>409</v>
          </cell>
          <cell r="P3029">
            <v>0.11</v>
          </cell>
          <cell r="Q3029">
            <v>1430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  <cell r="I3030">
            <v>1</v>
          </cell>
          <cell r="J3030">
            <v>9.0970963356085095E-5</v>
          </cell>
          <cell r="K3030">
            <v>1882</v>
          </cell>
          <cell r="L3030">
            <v>2332.62646484375</v>
          </cell>
          <cell r="M3030">
            <v>379</v>
          </cell>
          <cell r="N3030">
            <v>0.21220127665673499</v>
          </cell>
          <cell r="O3030">
            <v>305</v>
          </cell>
          <cell r="P3030">
            <v>0.27</v>
          </cell>
          <cell r="Q3030">
            <v>1058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  <cell r="I3031">
            <v>41</v>
          </cell>
          <cell r="J3031">
            <v>7.1581787313157097E-5</v>
          </cell>
          <cell r="K3031">
            <v>2431</v>
          </cell>
          <cell r="L3031">
            <v>5.8606991013739096</v>
          </cell>
          <cell r="M3031">
            <v>2717</v>
          </cell>
          <cell r="N3031">
            <v>5.00278288662092E-4</v>
          </cell>
          <cell r="O3031">
            <v>2735</v>
          </cell>
          <cell r="P3031">
            <v>0.3</v>
          </cell>
          <cell r="Q3031">
            <v>1016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  <cell r="I3032">
            <v>73</v>
          </cell>
          <cell r="J3032">
            <v>1.2956536935633501E-4</v>
          </cell>
          <cell r="K3032">
            <v>1017</v>
          </cell>
          <cell r="L3032">
            <v>4.2972674235089103</v>
          </cell>
          <cell r="M3032">
            <v>2773</v>
          </cell>
          <cell r="N3032">
            <v>4.4728283240172401E-4</v>
          </cell>
          <cell r="O3032">
            <v>2752</v>
          </cell>
          <cell r="P3032">
            <v>0.53</v>
          </cell>
          <cell r="Q3032">
            <v>879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  <cell r="I3033">
            <v>22</v>
          </cell>
          <cell r="J3033">
            <v>5.4870946541996003E-5</v>
          </cell>
          <cell r="K3033">
            <v>2919</v>
          </cell>
          <cell r="L3033">
            <v>6.5380611880258996E-2</v>
          </cell>
          <cell r="M3033">
            <v>3426</v>
          </cell>
          <cell r="N3033">
            <v>3.5926001613246298E-6</v>
          </cell>
          <cell r="O3033">
            <v>3361</v>
          </cell>
          <cell r="Q3033">
            <v>2835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  <cell r="I3034">
            <v>74</v>
          </cell>
          <cell r="J3034">
            <v>2.2115538208059399E-5</v>
          </cell>
          <cell r="K3034">
            <v>3518</v>
          </cell>
          <cell r="L3034">
            <v>9.0486247582814094</v>
          </cell>
          <cell r="M3034">
            <v>2643</v>
          </cell>
          <cell r="N3034">
            <v>4.2265251462579102E-4</v>
          </cell>
          <cell r="O3034">
            <v>2758</v>
          </cell>
          <cell r="Q3034">
            <v>2827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  <cell r="I3035">
            <v>88</v>
          </cell>
          <cell r="J3035">
            <v>1.2813979357042101E-4</v>
          </cell>
          <cell r="K3035">
            <v>1045</v>
          </cell>
          <cell r="L3035">
            <v>88.726647786706394</v>
          </cell>
          <cell r="M3035">
            <v>2009</v>
          </cell>
          <cell r="N3035">
            <v>1.19632692002674E-2</v>
          </cell>
          <cell r="O3035">
            <v>1885</v>
          </cell>
          <cell r="P3035">
            <v>7.41</v>
          </cell>
          <cell r="Q3035">
            <v>44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  <cell r="I3036">
            <v>146</v>
          </cell>
          <cell r="J3036">
            <v>1.41930316216256E-4</v>
          </cell>
          <cell r="K3036">
            <v>840</v>
          </cell>
          <cell r="L3036">
            <v>48.575220561200901</v>
          </cell>
          <cell r="M3036">
            <v>2218</v>
          </cell>
          <cell r="N3036">
            <v>5.06002923521929E-3</v>
          </cell>
          <cell r="O3036">
            <v>2201</v>
          </cell>
          <cell r="P3036">
            <v>0.1</v>
          </cell>
          <cell r="Q3036">
            <v>1475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  <cell r="I3037">
            <v>238</v>
          </cell>
          <cell r="J3037">
            <v>1.7871381486223199E-4</v>
          </cell>
          <cell r="K3037">
            <v>514</v>
          </cell>
          <cell r="L3037">
            <v>165.42973805134801</v>
          </cell>
          <cell r="M3037">
            <v>1734</v>
          </cell>
          <cell r="N3037">
            <v>2.3752781107958299E-2</v>
          </cell>
          <cell r="O3037">
            <v>1581</v>
          </cell>
          <cell r="P3037">
            <v>0.86</v>
          </cell>
          <cell r="Q3037">
            <v>763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  <cell r="I3038">
            <v>72</v>
          </cell>
          <cell r="J3038">
            <v>2.8650742509247102E-4</v>
          </cell>
          <cell r="K3038">
            <v>144</v>
          </cell>
          <cell r="L3038">
            <v>7.3277265954571202</v>
          </cell>
          <cell r="M3038">
            <v>2682</v>
          </cell>
          <cell r="N3038">
            <v>1.0502179472043E-3</v>
          </cell>
          <cell r="O3038">
            <v>2622</v>
          </cell>
          <cell r="P3038">
            <v>5.26</v>
          </cell>
          <cell r="Q3038">
            <v>492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  <cell r="I3039">
            <v>88</v>
          </cell>
          <cell r="J3039">
            <v>1.4558223788873999E-4</v>
          </cell>
          <cell r="K3039">
            <v>796</v>
          </cell>
          <cell r="L3039">
            <v>81.103113412681694</v>
          </cell>
          <cell r="M3039">
            <v>2043</v>
          </cell>
          <cell r="N3039">
            <v>8.6413772473648408E-3</v>
          </cell>
          <cell r="O3039">
            <v>2022</v>
          </cell>
          <cell r="P3039">
            <v>16.239999999999998</v>
          </cell>
          <cell r="Q3039">
            <v>33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  <cell r="I3040">
            <v>119</v>
          </cell>
          <cell r="J3040">
            <v>1.8241519424240499E-4</v>
          </cell>
          <cell r="K3040">
            <v>493</v>
          </cell>
          <cell r="L3040">
            <v>147.05507485175301</v>
          </cell>
          <cell r="M3040">
            <v>1786</v>
          </cell>
          <cell r="N3040">
            <v>3.4658449623561703E-2</v>
          </cell>
          <cell r="O3040">
            <v>1378</v>
          </cell>
          <cell r="P3040">
            <v>4.42</v>
          </cell>
          <cell r="Q3040">
            <v>51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  <cell r="I3041">
            <v>240</v>
          </cell>
          <cell r="J3041">
            <v>1.9472269866105101E-4</v>
          </cell>
          <cell r="K3041">
            <v>419</v>
          </cell>
          <cell r="L3041">
            <v>88.903221874478504</v>
          </cell>
          <cell r="M3041">
            <v>2008</v>
          </cell>
          <cell r="N3041">
            <v>1.35900284862323E-2</v>
          </cell>
          <cell r="O3041">
            <v>1829</v>
          </cell>
          <cell r="P3041">
            <v>21.63</v>
          </cell>
          <cell r="Q3041">
            <v>299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  <cell r="I3042">
            <v>119</v>
          </cell>
          <cell r="J3042">
            <v>5.8130234750841102E-5</v>
          </cell>
          <cell r="K3042">
            <v>2832</v>
          </cell>
          <cell r="L3042">
            <v>5439.34934628679</v>
          </cell>
          <cell r="M3042">
            <v>48</v>
          </cell>
          <cell r="N3042">
            <v>0.28427597027432799</v>
          </cell>
          <cell r="O3042">
            <v>147</v>
          </cell>
          <cell r="Q3042">
            <v>2778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  <cell r="I3043">
            <v>1</v>
          </cell>
          <cell r="J3043">
            <v>1.71395440702326E-4</v>
          </cell>
          <cell r="K3043">
            <v>553</v>
          </cell>
          <cell r="L3043">
            <v>8415.9765625</v>
          </cell>
          <cell r="M3043">
            <v>3</v>
          </cell>
          <cell r="N3043">
            <v>1.4424600118701301</v>
          </cell>
          <cell r="O3043">
            <v>4</v>
          </cell>
          <cell r="Q3043">
            <v>3420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  <cell r="I3044">
            <v>219</v>
          </cell>
          <cell r="J3044">
            <v>4.1347467642530998E-5</v>
          </cell>
          <cell r="K3044">
            <v>3238</v>
          </cell>
          <cell r="L3044">
            <v>5721.8441556195403</v>
          </cell>
          <cell r="M3044">
            <v>41</v>
          </cell>
          <cell r="N3044">
            <v>0.23488982621506799</v>
          </cell>
          <cell r="O3044">
            <v>247</v>
          </cell>
          <cell r="Q3044">
            <v>2974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  <cell r="I3045">
            <v>32</v>
          </cell>
          <cell r="J3045">
            <v>1.6400642198277599E-4</v>
          </cell>
          <cell r="K3045">
            <v>600</v>
          </cell>
          <cell r="L3045">
            <v>6.6391483780169305E-2</v>
          </cell>
          <cell r="M3045">
            <v>3124</v>
          </cell>
          <cell r="N3045">
            <v>1.08890799275869E-5</v>
          </cell>
          <cell r="O3045">
            <v>3049</v>
          </cell>
          <cell r="P3045">
            <v>0.14000000000000001</v>
          </cell>
          <cell r="Q3045">
            <v>1308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  <cell r="I3046">
            <v>143</v>
          </cell>
          <cell r="J3046">
            <v>1.6036913148383599E-4</v>
          </cell>
          <cell r="K3046">
            <v>641</v>
          </cell>
          <cell r="L3046">
            <v>1368.6904425750599</v>
          </cell>
          <cell r="M3046">
            <v>653</v>
          </cell>
          <cell r="N3046">
            <v>0.16377605470177201</v>
          </cell>
          <cell r="O3046">
            <v>455</v>
          </cell>
          <cell r="P3046">
            <v>0.24</v>
          </cell>
          <cell r="Q3046">
            <v>11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  <cell r="I3047">
            <v>672</v>
          </cell>
          <cell r="J3047">
            <v>1.0454834366653801E-4</v>
          </cell>
          <cell r="K3047">
            <v>1541</v>
          </cell>
          <cell r="L3047">
            <v>1716.1429188370701</v>
          </cell>
          <cell r="M3047">
            <v>520</v>
          </cell>
          <cell r="N3047">
            <v>0.15446708847336699</v>
          </cell>
          <cell r="O3047">
            <v>494</v>
          </cell>
          <cell r="P3047">
            <v>25.98</v>
          </cell>
          <cell r="Q3047">
            <v>269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  <cell r="I3048">
            <v>32</v>
          </cell>
          <cell r="J3048">
            <v>1.4600537815567799E-4</v>
          </cell>
          <cell r="K3048">
            <v>789</v>
          </cell>
          <cell r="L3048">
            <v>6.5510423099125706E-2</v>
          </cell>
          <cell r="M3048">
            <v>3366</v>
          </cell>
          <cell r="N3048">
            <v>9.5674577267424003E-6</v>
          </cell>
          <cell r="O3048">
            <v>3076</v>
          </cell>
          <cell r="P3048">
            <v>0.04</v>
          </cell>
          <cell r="Q3048">
            <v>2130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  <cell r="I3049">
            <v>38</v>
          </cell>
          <cell r="J3049">
            <v>1.8145950468208001E-4</v>
          </cell>
          <cell r="K3049">
            <v>501</v>
          </cell>
          <cell r="L3049">
            <v>6.61617335068828E-2</v>
          </cell>
          <cell r="M3049">
            <v>3181</v>
          </cell>
          <cell r="N3049">
            <v>1.20030311971604E-5</v>
          </cell>
          <cell r="O3049">
            <v>3035</v>
          </cell>
          <cell r="P3049">
            <v>0.11</v>
          </cell>
          <cell r="Q3049">
            <v>1424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  <cell r="I3050">
            <v>113</v>
          </cell>
          <cell r="J3050">
            <v>8.8780449332589596E-5</v>
          </cell>
          <cell r="K3050">
            <v>1959</v>
          </cell>
          <cell r="L3050">
            <v>3187.9029364348798</v>
          </cell>
          <cell r="M3050">
            <v>244</v>
          </cell>
          <cell r="N3050">
            <v>0.238274853047205</v>
          </cell>
          <cell r="O3050">
            <v>240</v>
          </cell>
          <cell r="P3050">
            <v>34.17</v>
          </cell>
          <cell r="Q3050">
            <v>216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  <cell r="I3051">
            <v>19</v>
          </cell>
          <cell r="J3051">
            <v>1.39234238112725E-4</v>
          </cell>
          <cell r="K3051">
            <v>882</v>
          </cell>
          <cell r="L3051">
            <v>441.89410825131102</v>
          </cell>
          <cell r="M3051">
            <v>1255</v>
          </cell>
          <cell r="N3051">
            <v>6.1564483338374401E-2</v>
          </cell>
          <cell r="O3051">
            <v>1047</v>
          </cell>
          <cell r="P3051">
            <v>17.239999999999998</v>
          </cell>
          <cell r="Q3051">
            <v>335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  <cell r="I3052">
            <v>245</v>
          </cell>
          <cell r="J3052">
            <v>1.8341594607248099E-4</v>
          </cell>
          <cell r="K3052">
            <v>484</v>
          </cell>
          <cell r="L3052">
            <v>745.80053158040198</v>
          </cell>
          <cell r="M3052">
            <v>978</v>
          </cell>
          <cell r="N3052">
            <v>0.118122754712147</v>
          </cell>
          <cell r="O3052">
            <v>657</v>
          </cell>
          <cell r="P3052">
            <v>0.61</v>
          </cell>
          <cell r="Q3052">
            <v>844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  <cell r="I3053">
            <v>165</v>
          </cell>
          <cell r="J3053">
            <v>1.6431553472046501E-4</v>
          </cell>
          <cell r="K3053">
            <v>596</v>
          </cell>
          <cell r="L3053">
            <v>119.928274046814</v>
          </cell>
          <cell r="M3053">
            <v>1869</v>
          </cell>
          <cell r="N3053">
            <v>9.52828816423054E-3</v>
          </cell>
          <cell r="O3053">
            <v>1982</v>
          </cell>
          <cell r="P3053">
            <v>0.05</v>
          </cell>
          <cell r="Q3053">
            <v>1921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  <cell r="I3054">
            <v>72</v>
          </cell>
          <cell r="J3054">
            <v>1.7135022446868899E-4</v>
          </cell>
          <cell r="K3054">
            <v>554</v>
          </cell>
          <cell r="L3054">
            <v>1134.0873802866799</v>
          </cell>
          <cell r="M3054">
            <v>762</v>
          </cell>
          <cell r="N3054">
            <v>0.145492426643171</v>
          </cell>
          <cell r="O3054">
            <v>545</v>
          </cell>
          <cell r="P3054">
            <v>0.25</v>
          </cell>
          <cell r="Q3054">
            <v>1082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  <cell r="I3055">
            <v>1</v>
          </cell>
          <cell r="J3055">
            <v>1.60487499670125E-4</v>
          </cell>
          <cell r="K3055">
            <v>640</v>
          </cell>
          <cell r="L3055">
            <v>0.21902741465287601</v>
          </cell>
          <cell r="M3055">
            <v>2930</v>
          </cell>
          <cell r="N3055">
            <v>3.5151162136851901E-5</v>
          </cell>
          <cell r="O3055">
            <v>2920</v>
          </cell>
          <cell r="Q3055">
            <v>2904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  <cell r="I3056">
            <v>68</v>
          </cell>
          <cell r="J3056">
            <v>1.5085278435876499E-4</v>
          </cell>
          <cell r="K3056">
            <v>730</v>
          </cell>
          <cell r="L3056">
            <v>6.5187681619706103E-2</v>
          </cell>
          <cell r="M3056">
            <v>3526</v>
          </cell>
          <cell r="N3056">
            <v>9.8389999697044794E-6</v>
          </cell>
          <cell r="O3056">
            <v>3072</v>
          </cell>
          <cell r="P3056">
            <v>0.02</v>
          </cell>
          <cell r="Q3056">
            <v>243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  <cell r="I3057">
            <v>74</v>
          </cell>
          <cell r="J3057">
            <v>9.4268346214922101E-5</v>
          </cell>
          <cell r="K3057">
            <v>1787</v>
          </cell>
          <cell r="L3057">
            <v>2122.22161196254</v>
          </cell>
          <cell r="M3057">
            <v>419</v>
          </cell>
          <cell r="N3057">
            <v>0.173596985941813</v>
          </cell>
          <cell r="O3057">
            <v>424</v>
          </cell>
          <cell r="P3057">
            <v>14.32</v>
          </cell>
          <cell r="Q3057">
            <v>355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  <cell r="I3058">
            <v>18</v>
          </cell>
          <cell r="J3058">
            <v>2.1931810731664001E-4</v>
          </cell>
          <cell r="K3058">
            <v>326</v>
          </cell>
          <cell r="L3058">
            <v>147.99628760335</v>
          </cell>
          <cell r="M3058">
            <v>1784</v>
          </cell>
          <cell r="N3058">
            <v>3.4724521818259701E-3</v>
          </cell>
          <cell r="O3058">
            <v>2298</v>
          </cell>
          <cell r="P3058">
            <v>0.24</v>
          </cell>
          <cell r="Q3058">
            <v>1098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  <cell r="I3059">
            <v>239</v>
          </cell>
          <cell r="J3059">
            <v>1.10363791463896E-4</v>
          </cell>
          <cell r="K3059">
            <v>1404</v>
          </cell>
          <cell r="L3059">
            <v>74.469068057349503</v>
          </cell>
          <cell r="M3059">
            <v>2070</v>
          </cell>
          <cell r="N3059">
            <v>6.6098585380398901E-3</v>
          </cell>
          <cell r="O3059">
            <v>2116</v>
          </cell>
          <cell r="P3059">
            <v>0.14000000000000001</v>
          </cell>
          <cell r="Q3059">
            <v>1314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  <cell r="I3060">
            <v>178</v>
          </cell>
          <cell r="J3060">
            <v>1.09362295527747E-4</v>
          </cell>
          <cell r="K3060">
            <v>1424</v>
          </cell>
          <cell r="L3060">
            <v>1246.8521041234201</v>
          </cell>
          <cell r="M3060">
            <v>703</v>
          </cell>
          <cell r="N3060">
            <v>0.11308588605553301</v>
          </cell>
          <cell r="O3060">
            <v>688</v>
          </cell>
          <cell r="P3060">
            <v>55.71</v>
          </cell>
          <cell r="Q3060">
            <v>101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  <cell r="I3061">
            <v>490</v>
          </cell>
          <cell r="J3061">
            <v>6.2430164726629103E-5</v>
          </cell>
          <cell r="K3061">
            <v>2708</v>
          </cell>
          <cell r="L3061">
            <v>1047.9717042253001</v>
          </cell>
          <cell r="M3061">
            <v>798</v>
          </cell>
          <cell r="N3061">
            <v>6.5331430581851202E-2</v>
          </cell>
          <cell r="O3061">
            <v>1018</v>
          </cell>
          <cell r="P3061">
            <v>0.31</v>
          </cell>
          <cell r="Q3061">
            <v>1005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  <cell r="I3062">
            <v>74</v>
          </cell>
          <cell r="J3062">
            <v>7.8294500461787401E-5</v>
          </cell>
          <cell r="K3062">
            <v>2252</v>
          </cell>
          <cell r="L3062">
            <v>578.95340930114401</v>
          </cell>
          <cell r="M3062">
            <v>1125</v>
          </cell>
          <cell r="N3062">
            <v>4.0131371335349802E-2</v>
          </cell>
          <cell r="O3062">
            <v>1303</v>
          </cell>
          <cell r="P3062">
            <v>18.91</v>
          </cell>
          <cell r="Q3062">
            <v>317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  <cell r="I3063">
            <v>70</v>
          </cell>
          <cell r="J3063">
            <v>6.4611165154409295E-5</v>
          </cell>
          <cell r="K3063">
            <v>2619</v>
          </cell>
          <cell r="L3063">
            <v>2176.5839372559199</v>
          </cell>
          <cell r="M3063">
            <v>406</v>
          </cell>
          <cell r="N3063">
            <v>0.137318063599601</v>
          </cell>
          <cell r="O3063">
            <v>578</v>
          </cell>
          <cell r="P3063">
            <v>23.85</v>
          </cell>
          <cell r="Q3063">
            <v>281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  <cell r="I3064">
            <v>122</v>
          </cell>
          <cell r="J3064">
            <v>1.2105013294905E-4</v>
          </cell>
          <cell r="K3064">
            <v>1163</v>
          </cell>
          <cell r="L3064">
            <v>2054.3577971152999</v>
          </cell>
          <cell r="M3064">
            <v>443</v>
          </cell>
          <cell r="N3064">
            <v>0.27855417168515301</v>
          </cell>
          <cell r="O3064">
            <v>159</v>
          </cell>
          <cell r="P3064">
            <v>2.42</v>
          </cell>
          <cell r="Q3064">
            <v>604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  <cell r="I3065">
            <v>318</v>
          </cell>
          <cell r="J3065">
            <v>8.0968521016777303E-5</v>
          </cell>
          <cell r="K3065">
            <v>2183</v>
          </cell>
          <cell r="L3065">
            <v>1584.30176293264</v>
          </cell>
          <cell r="M3065">
            <v>567</v>
          </cell>
          <cell r="N3065">
            <v>0.11372183708318601</v>
          </cell>
          <cell r="O3065">
            <v>681</v>
          </cell>
          <cell r="P3065">
            <v>38.89</v>
          </cell>
          <cell r="Q3065">
            <v>19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  <cell r="I3066">
            <v>208</v>
          </cell>
          <cell r="J3066">
            <v>1.4065261808145099E-4</v>
          </cell>
          <cell r="K3066">
            <v>861</v>
          </cell>
          <cell r="L3066">
            <v>348.47969383492801</v>
          </cell>
          <cell r="M3066">
            <v>1374</v>
          </cell>
          <cell r="N3066">
            <v>3.9914519759889501E-2</v>
          </cell>
          <cell r="O3066">
            <v>1306</v>
          </cell>
          <cell r="P3066">
            <v>0.15</v>
          </cell>
          <cell r="Q3066">
            <v>1288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  <cell r="I3067">
            <v>166</v>
          </cell>
          <cell r="J3067">
            <v>1.30728882229022E-4</v>
          </cell>
          <cell r="K3067">
            <v>996</v>
          </cell>
          <cell r="L3067">
            <v>2062.5576172574001</v>
          </cell>
          <cell r="M3067">
            <v>442</v>
          </cell>
          <cell r="N3067">
            <v>0.19864973816116099</v>
          </cell>
          <cell r="O3067">
            <v>332</v>
          </cell>
          <cell r="P3067">
            <v>0.1</v>
          </cell>
          <cell r="Q3067">
            <v>14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  <cell r="I3068">
            <v>190</v>
          </cell>
          <cell r="J3068">
            <v>1.21444026017487E-4</v>
          </cell>
          <cell r="K3068">
            <v>1159</v>
          </cell>
          <cell r="L3068">
            <v>1860.3939396209501</v>
          </cell>
          <cell r="M3068">
            <v>487</v>
          </cell>
          <cell r="N3068">
            <v>0.24281183417330601</v>
          </cell>
          <cell r="O3068">
            <v>227</v>
          </cell>
          <cell r="P3068">
            <v>6.15</v>
          </cell>
          <cell r="Q3068">
            <v>472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  <cell r="I3069">
            <v>341</v>
          </cell>
          <cell r="J3069">
            <v>1.2377958513021801E-4</v>
          </cell>
          <cell r="K3069">
            <v>1124</v>
          </cell>
          <cell r="L3069">
            <v>546.85623856180905</v>
          </cell>
          <cell r="M3069">
            <v>1150</v>
          </cell>
          <cell r="N3069">
            <v>4.40852505861263E-2</v>
          </cell>
          <cell r="O3069">
            <v>1240</v>
          </cell>
          <cell r="P3069">
            <v>0.94</v>
          </cell>
          <cell r="Q3069">
            <v>742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  <cell r="I3070">
            <v>106</v>
          </cell>
          <cell r="J3070">
            <v>1.5838119955178799E-4</v>
          </cell>
          <cell r="K3070">
            <v>659</v>
          </cell>
          <cell r="L3070">
            <v>660.44849635244395</v>
          </cell>
          <cell r="M3070">
            <v>1052</v>
          </cell>
          <cell r="N3070">
            <v>8.2228838308305394E-2</v>
          </cell>
          <cell r="O3070">
            <v>883</v>
          </cell>
          <cell r="P3070">
            <v>0.33</v>
          </cell>
          <cell r="Q3070">
            <v>990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  <cell r="I3071">
            <v>128</v>
          </cell>
          <cell r="J3071">
            <v>1.62641024559206E-4</v>
          </cell>
          <cell r="K3071">
            <v>616</v>
          </cell>
          <cell r="L3071">
            <v>342.78139121557598</v>
          </cell>
          <cell r="M3071">
            <v>1383</v>
          </cell>
          <cell r="N3071">
            <v>5.6030424935993403E-2</v>
          </cell>
          <cell r="O3071">
            <v>1108</v>
          </cell>
          <cell r="P3071">
            <v>3.81</v>
          </cell>
          <cell r="Q3071">
            <v>534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  <cell r="I3072">
            <v>475</v>
          </cell>
          <cell r="J3072">
            <v>9.9170798348188001E-5</v>
          </cell>
          <cell r="K3072">
            <v>1663</v>
          </cell>
          <cell r="L3072">
            <v>595.56494635498098</v>
          </cell>
          <cell r="M3072">
            <v>1104</v>
          </cell>
          <cell r="N3072">
            <v>5.3392050471279102E-2</v>
          </cell>
          <cell r="O3072">
            <v>1143</v>
          </cell>
          <cell r="P3072">
            <v>1.43</v>
          </cell>
          <cell r="Q3072">
            <v>67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  <cell r="I3073">
            <v>15</v>
          </cell>
          <cell r="J3073">
            <v>2.1375699240403799E-4</v>
          </cell>
          <cell r="K3073">
            <v>344</v>
          </cell>
          <cell r="L3073">
            <v>6.5918914869427803E-2</v>
          </cell>
          <cell r="M3073">
            <v>3239</v>
          </cell>
          <cell r="N3073">
            <v>1.40994241194168E-5</v>
          </cell>
          <cell r="O3073">
            <v>3017</v>
          </cell>
          <cell r="P3073">
            <v>0.16</v>
          </cell>
          <cell r="Q3073">
            <v>1250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  <cell r="I3074">
            <v>106</v>
          </cell>
          <cell r="J3074">
            <v>8.4289328671455305E-5</v>
          </cell>
          <cell r="K3074">
            <v>2082</v>
          </cell>
          <cell r="L3074">
            <v>23.659364510103</v>
          </cell>
          <cell r="M3074">
            <v>2409</v>
          </cell>
          <cell r="N3074">
            <v>2.69215853582205E-3</v>
          </cell>
          <cell r="O3074">
            <v>2385</v>
          </cell>
          <cell r="P3074">
            <v>0.03</v>
          </cell>
          <cell r="Q3074">
            <v>2262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  <cell r="I3075">
            <v>205</v>
          </cell>
          <cell r="J3075">
            <v>7.1758651163726604E-5</v>
          </cell>
          <cell r="K3075">
            <v>2428</v>
          </cell>
          <cell r="L3075">
            <v>1907.46678823098</v>
          </cell>
          <cell r="M3075">
            <v>473</v>
          </cell>
          <cell r="N3075">
            <v>0.13656504120634699</v>
          </cell>
          <cell r="O3075">
            <v>579</v>
          </cell>
          <cell r="P3075">
            <v>0.46</v>
          </cell>
          <cell r="Q3075">
            <v>910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  <cell r="I3076">
            <v>17</v>
          </cell>
          <cell r="J3076">
            <v>9.4479498169247906E-5</v>
          </cell>
          <cell r="K3076">
            <v>1781</v>
          </cell>
          <cell r="L3076">
            <v>148.27325497037901</v>
          </cell>
          <cell r="M3076">
            <v>1783</v>
          </cell>
          <cell r="N3076">
            <v>1.8026475067990801E-2</v>
          </cell>
          <cell r="O3076">
            <v>1707</v>
          </cell>
          <cell r="Q3076">
            <v>3303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  <cell r="I3077">
            <v>125</v>
          </cell>
          <cell r="J3077">
            <v>9.1234223302217999E-5</v>
          </cell>
          <cell r="K3077">
            <v>1869</v>
          </cell>
          <cell r="L3077">
            <v>1427.3169071550601</v>
          </cell>
          <cell r="M3077">
            <v>627</v>
          </cell>
          <cell r="N3077">
            <v>0.116999203574136</v>
          </cell>
          <cell r="O3077">
            <v>663</v>
          </cell>
          <cell r="P3077">
            <v>33.89</v>
          </cell>
          <cell r="Q3077">
            <v>218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  <cell r="I3078">
            <v>81</v>
          </cell>
          <cell r="J3078">
            <v>1.23693879765068E-4</v>
          </cell>
          <cell r="K3078">
            <v>1126</v>
          </cell>
          <cell r="L3078">
            <v>135.92783646420301</v>
          </cell>
          <cell r="M3078">
            <v>1827</v>
          </cell>
          <cell r="N3078">
            <v>2.5287490320560199E-2</v>
          </cell>
          <cell r="O3078">
            <v>1550</v>
          </cell>
          <cell r="P3078">
            <v>0.41</v>
          </cell>
          <cell r="Q3078">
            <v>940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  <cell r="I3079">
            <v>121</v>
          </cell>
          <cell r="J3079">
            <v>1.2880114965719999E-4</v>
          </cell>
          <cell r="K3079">
            <v>1033</v>
          </cell>
          <cell r="L3079">
            <v>138.083235819435</v>
          </cell>
          <cell r="M3079">
            <v>1817</v>
          </cell>
          <cell r="N3079">
            <v>1.9828804275664198E-2</v>
          </cell>
          <cell r="O3079">
            <v>1675</v>
          </cell>
          <cell r="P3079">
            <v>0.08</v>
          </cell>
          <cell r="Q3079">
            <v>1672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  <cell r="I3080">
            <v>19</v>
          </cell>
          <cell r="J3080">
            <v>1.1585754768212099E-4</v>
          </cell>
          <cell r="K3080">
            <v>1274</v>
          </cell>
          <cell r="L3080">
            <v>1705.29740514166</v>
          </cell>
          <cell r="M3080">
            <v>522</v>
          </cell>
          <cell r="N3080">
            <v>0.165085669634843</v>
          </cell>
          <cell r="O3080">
            <v>449</v>
          </cell>
          <cell r="Q3080">
            <v>3485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  <cell r="I3081">
            <v>39</v>
          </cell>
          <cell r="J3081">
            <v>8.0753730659265598E-5</v>
          </cell>
          <cell r="K3081">
            <v>2186</v>
          </cell>
          <cell r="L3081">
            <v>1061.25308915497</v>
          </cell>
          <cell r="M3081">
            <v>791</v>
          </cell>
          <cell r="N3081">
            <v>8.0300468063896804E-2</v>
          </cell>
          <cell r="O3081">
            <v>896</v>
          </cell>
          <cell r="P3081">
            <v>0.09</v>
          </cell>
          <cell r="Q3081">
            <v>1528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  <cell r="I3082">
            <v>99</v>
          </cell>
          <cell r="J3082">
            <v>8.0363925620503601E-5</v>
          </cell>
          <cell r="K3082">
            <v>2195</v>
          </cell>
          <cell r="L3082">
            <v>1848.52799923985</v>
          </cell>
          <cell r="M3082">
            <v>490</v>
          </cell>
          <cell r="N3082">
            <v>0.15348027240152301</v>
          </cell>
          <cell r="O3082">
            <v>499</v>
          </cell>
          <cell r="Q3082">
            <v>2892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  <cell r="I3083">
            <v>136</v>
          </cell>
          <cell r="J3083">
            <v>8.5456890307047096E-5</v>
          </cell>
          <cell r="K3083">
            <v>2044</v>
          </cell>
          <cell r="L3083">
            <v>370.22011048212403</v>
          </cell>
          <cell r="M3083">
            <v>1337</v>
          </cell>
          <cell r="N3083">
            <v>6.6014167796124595E-2</v>
          </cell>
          <cell r="O3083">
            <v>1012</v>
          </cell>
          <cell r="P3083">
            <v>0.02</v>
          </cell>
          <cell r="Q3083">
            <v>2466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  <cell r="I3084">
            <v>22</v>
          </cell>
          <cell r="J3084">
            <v>1.9758493511868699E-4</v>
          </cell>
          <cell r="K3084">
            <v>405</v>
          </cell>
          <cell r="L3084">
            <v>236.90885697899299</v>
          </cell>
          <cell r="M3084">
            <v>1576</v>
          </cell>
          <cell r="N3084">
            <v>7.3682482293607701E-2</v>
          </cell>
          <cell r="O3084">
            <v>948</v>
          </cell>
          <cell r="P3084">
            <v>0.13</v>
          </cell>
          <cell r="Q3084">
            <v>1352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  <cell r="I3085">
            <v>14</v>
          </cell>
          <cell r="J3085">
            <v>6.9371389924656606E-5</v>
          </cell>
          <cell r="K3085">
            <v>2494</v>
          </cell>
          <cell r="L3085">
            <v>15.8966585008266</v>
          </cell>
          <cell r="M3085">
            <v>2518</v>
          </cell>
          <cell r="N3085">
            <v>1.6299596231050999E-3</v>
          </cell>
          <cell r="O3085">
            <v>2533</v>
          </cell>
          <cell r="Q3085">
            <v>2758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  <cell r="I3086">
            <v>18</v>
          </cell>
          <cell r="J3086">
            <v>1.4170583643944001E-4</v>
          </cell>
          <cell r="K3086">
            <v>843</v>
          </cell>
          <cell r="L3086">
            <v>5.3389049147785101</v>
          </cell>
          <cell r="M3086">
            <v>2736</v>
          </cell>
          <cell r="N3086">
            <v>8.4560533876883398E-4</v>
          </cell>
          <cell r="O3086">
            <v>2663</v>
          </cell>
          <cell r="Q3086">
            <v>3267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  <cell r="I3087">
            <v>65</v>
          </cell>
          <cell r="J3087">
            <v>1.03287906257229E-4</v>
          </cell>
          <cell r="K3087">
            <v>1564</v>
          </cell>
          <cell r="L3087">
            <v>1.16290512383178</v>
          </cell>
          <cell r="M3087">
            <v>2884</v>
          </cell>
          <cell r="N3087">
            <v>4.92689370166077E-5</v>
          </cell>
          <cell r="O3087">
            <v>2901</v>
          </cell>
          <cell r="Q3087">
            <v>2887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  <cell r="I3088">
            <v>28</v>
          </cell>
          <cell r="J3088">
            <v>9.4549112613354398E-5</v>
          </cell>
          <cell r="K3088">
            <v>1777</v>
          </cell>
          <cell r="L3088">
            <v>105.772252653283</v>
          </cell>
          <cell r="M3088">
            <v>1926</v>
          </cell>
          <cell r="N3088">
            <v>9.6279475631604796E-3</v>
          </cell>
          <cell r="O3088">
            <v>1977</v>
          </cell>
          <cell r="Q3088">
            <v>2776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  <cell r="I3089">
            <v>51</v>
          </cell>
          <cell r="J3089">
            <v>8.6883531199715902E-5</v>
          </cell>
          <cell r="K3089">
            <v>2016</v>
          </cell>
          <cell r="L3089">
            <v>85.521504888278599</v>
          </cell>
          <cell r="M3089">
            <v>2025</v>
          </cell>
          <cell r="N3089">
            <v>8.0330136194583304E-3</v>
          </cell>
          <cell r="O3089">
            <v>2044</v>
          </cell>
          <cell r="Q3089">
            <v>2833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  <cell r="I3090">
            <v>197</v>
          </cell>
          <cell r="J3090">
            <v>8.4140976921355E-5</v>
          </cell>
          <cell r="K3090">
            <v>2089</v>
          </cell>
          <cell r="L3090">
            <v>3.1167208694619699</v>
          </cell>
          <cell r="M3090">
            <v>2806</v>
          </cell>
          <cell r="N3090">
            <v>4.5724174766324701E-4</v>
          </cell>
          <cell r="O3090">
            <v>2744</v>
          </cell>
          <cell r="P3090">
            <v>43.8</v>
          </cell>
          <cell r="Q3090">
            <v>164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  <cell r="I3091">
            <v>23</v>
          </cell>
          <cell r="J3091">
            <v>1.1552020568279099E-4</v>
          </cell>
          <cell r="K3091">
            <v>1286</v>
          </cell>
          <cell r="L3091">
            <v>723.11201052733395</v>
          </cell>
          <cell r="M3091">
            <v>996</v>
          </cell>
          <cell r="N3091">
            <v>8.1749366516881097E-2</v>
          </cell>
          <cell r="O3091">
            <v>887</v>
          </cell>
          <cell r="Q3091">
            <v>2910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  <cell r="I3092">
            <v>304</v>
          </cell>
          <cell r="J3092">
            <v>1.59100306351128E-4</v>
          </cell>
          <cell r="K3092">
            <v>651</v>
          </cell>
          <cell r="L3092">
            <v>314.35130292358798</v>
          </cell>
          <cell r="M3092">
            <v>1426</v>
          </cell>
          <cell r="N3092">
            <v>4.4601198337867701E-2</v>
          </cell>
          <cell r="O3092">
            <v>1235</v>
          </cell>
          <cell r="P3092">
            <v>2.5499999999999998</v>
          </cell>
          <cell r="Q3092">
            <v>599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  <cell r="I3093">
            <v>193</v>
          </cell>
          <cell r="J3093">
            <v>1.19024229442463E-4</v>
          </cell>
          <cell r="K3093">
            <v>1207</v>
          </cell>
          <cell r="L3093">
            <v>950.77591393954697</v>
          </cell>
          <cell r="M3093">
            <v>861</v>
          </cell>
          <cell r="N3093">
            <v>9.4958660325452998E-2</v>
          </cell>
          <cell r="O3093">
            <v>792</v>
          </cell>
          <cell r="P3093">
            <v>90.53</v>
          </cell>
          <cell r="Q3093">
            <v>32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  <cell r="I3094">
            <v>13</v>
          </cell>
          <cell r="J3094">
            <v>9.1232058576469301E-5</v>
          </cell>
          <cell r="K3094">
            <v>1870</v>
          </cell>
          <cell r="L3094">
            <v>67.724109383105301</v>
          </cell>
          <cell r="M3094">
            <v>2103</v>
          </cell>
          <cell r="N3094">
            <v>6.5603683880312699E-3</v>
          </cell>
          <cell r="O3094">
            <v>2117</v>
          </cell>
          <cell r="P3094">
            <v>60.62</v>
          </cell>
          <cell r="Q3094">
            <v>88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  <cell r="I3095">
            <v>61</v>
          </cell>
          <cell r="J3095">
            <v>1.3285098152738899E-4</v>
          </cell>
          <cell r="K3095">
            <v>959</v>
          </cell>
          <cell r="L3095">
            <v>152.294804287293</v>
          </cell>
          <cell r="M3095">
            <v>1771</v>
          </cell>
          <cell r="N3095">
            <v>2.11799928268314E-2</v>
          </cell>
          <cell r="O3095">
            <v>1648</v>
          </cell>
          <cell r="P3095">
            <v>0.54</v>
          </cell>
          <cell r="Q3095">
            <v>876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  <cell r="I3096">
            <v>99</v>
          </cell>
          <cell r="J3096">
            <v>2.60822842612855E-4</v>
          </cell>
          <cell r="K3096">
            <v>194</v>
          </cell>
          <cell r="L3096">
            <v>569.60124743706399</v>
          </cell>
          <cell r="M3096">
            <v>1130</v>
          </cell>
          <cell r="N3096">
            <v>0.11274059397863299</v>
          </cell>
          <cell r="O3096">
            <v>690</v>
          </cell>
          <cell r="P3096">
            <v>46.62</v>
          </cell>
          <cell r="Q3096">
            <v>140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  <cell r="I3097">
            <v>263</v>
          </cell>
          <cell r="J3097">
            <v>1.0364628682749299E-4</v>
          </cell>
          <cell r="K3097">
            <v>1558</v>
          </cell>
          <cell r="L3097">
            <v>2367.3737970174002</v>
          </cell>
          <cell r="M3097">
            <v>368</v>
          </cell>
          <cell r="N3097">
            <v>0.22346942646959</v>
          </cell>
          <cell r="O3097">
            <v>279</v>
          </cell>
          <cell r="P3097">
            <v>5.19</v>
          </cell>
          <cell r="Q3097">
            <v>495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  <cell r="I3098">
            <v>114</v>
          </cell>
          <cell r="J3098">
            <v>1.6165334601649599E-4</v>
          </cell>
          <cell r="K3098">
            <v>623</v>
          </cell>
          <cell r="L3098">
            <v>303.71863143373099</v>
          </cell>
          <cell r="M3098">
            <v>1445</v>
          </cell>
          <cell r="N3098">
            <v>4.3132785724426401E-2</v>
          </cell>
          <cell r="O3098">
            <v>1254</v>
          </cell>
          <cell r="P3098">
            <v>73.540000000000006</v>
          </cell>
          <cell r="Q3098">
            <v>60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  <cell r="I3099">
            <v>229</v>
          </cell>
          <cell r="J3099">
            <v>9.1805530839321697E-5</v>
          </cell>
          <cell r="K3099">
            <v>1850</v>
          </cell>
          <cell r="L3099">
            <v>2097.6481791935598</v>
          </cell>
          <cell r="M3099">
            <v>426</v>
          </cell>
          <cell r="N3099">
            <v>0.21007664814910301</v>
          </cell>
          <cell r="O3099">
            <v>309</v>
          </cell>
          <cell r="P3099">
            <v>0.15</v>
          </cell>
          <cell r="Q3099">
            <v>1276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  <cell r="I3100">
            <v>55</v>
          </cell>
          <cell r="J3100">
            <v>1.8260525373787201E-4</v>
          </cell>
          <cell r="K3100">
            <v>490</v>
          </cell>
          <cell r="L3100">
            <v>20.355325824964599</v>
          </cell>
          <cell r="M3100">
            <v>2444</v>
          </cell>
          <cell r="N3100">
            <v>3.09387340255286E-3</v>
          </cell>
          <cell r="O3100">
            <v>2341</v>
          </cell>
          <cell r="P3100">
            <v>9.44</v>
          </cell>
          <cell r="Q3100">
            <v>409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  <cell r="I3101">
            <v>60</v>
          </cell>
          <cell r="J3101">
            <v>8.8596715104975306E-5</v>
          </cell>
          <cell r="K3101">
            <v>1969</v>
          </cell>
          <cell r="L3101">
            <v>6.5215764450557795E-2</v>
          </cell>
          <cell r="M3101">
            <v>3502</v>
          </cell>
          <cell r="N3101">
            <v>5.78736691161207E-6</v>
          </cell>
          <cell r="O3101">
            <v>3223</v>
          </cell>
          <cell r="P3101">
            <v>8.14</v>
          </cell>
          <cell r="Q3101">
            <v>435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  <cell r="I3102">
            <v>57</v>
          </cell>
          <cell r="J3102">
            <v>1.35761804127118E-4</v>
          </cell>
          <cell r="K3102">
            <v>921</v>
          </cell>
          <cell r="L3102">
            <v>77.207991173820105</v>
          </cell>
          <cell r="M3102">
            <v>2060</v>
          </cell>
          <cell r="N3102">
            <v>1.0281445149094501E-2</v>
          </cell>
          <cell r="O3102">
            <v>1947</v>
          </cell>
          <cell r="Q3102">
            <v>2951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  <cell r="I3103">
            <v>70</v>
          </cell>
          <cell r="J3103">
            <v>1.17695124962275E-4</v>
          </cell>
          <cell r="K3103">
            <v>1232</v>
          </cell>
          <cell r="L3103">
            <v>51.721752515478897</v>
          </cell>
          <cell r="M3103">
            <v>2203</v>
          </cell>
          <cell r="N3103">
            <v>5.6115838556279199E-3</v>
          </cell>
          <cell r="O3103">
            <v>2174</v>
          </cell>
          <cell r="Q3103">
            <v>3176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  <cell r="I3104">
            <v>8</v>
          </cell>
          <cell r="J3104">
            <v>1.08540011297009E-4</v>
          </cell>
          <cell r="K3104">
            <v>1435</v>
          </cell>
          <cell r="L3104">
            <v>6.6111426131150494E-2</v>
          </cell>
          <cell r="M3104">
            <v>3189</v>
          </cell>
          <cell r="N3104">
            <v>7.1671434031804303E-6</v>
          </cell>
          <cell r="O3104">
            <v>3157</v>
          </cell>
          <cell r="Q3104">
            <v>2999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  <cell r="I3105">
            <v>35</v>
          </cell>
          <cell r="J3105">
            <v>8.3564643916490998E-5</v>
          </cell>
          <cell r="K3105">
            <v>2111</v>
          </cell>
          <cell r="L3105">
            <v>144.07700503406301</v>
          </cell>
          <cell r="M3105">
            <v>1794</v>
          </cell>
          <cell r="N3105">
            <v>1.1540525518219999E-2</v>
          </cell>
          <cell r="O3105">
            <v>1901</v>
          </cell>
          <cell r="Q3105">
            <v>2689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  <cell r="I3106">
            <v>23</v>
          </cell>
          <cell r="J3106">
            <v>9.5444594515593794E-5</v>
          </cell>
          <cell r="K3106">
            <v>1744</v>
          </cell>
          <cell r="L3106">
            <v>39.3183455458718</v>
          </cell>
          <cell r="M3106">
            <v>2281</v>
          </cell>
          <cell r="N3106">
            <v>4.3094030626173903E-3</v>
          </cell>
          <cell r="O3106">
            <v>2241</v>
          </cell>
          <cell r="Q3106">
            <v>3197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  <cell r="I3107">
            <v>13</v>
          </cell>
          <cell r="J3107">
            <v>1.4221553759013501E-4</v>
          </cell>
          <cell r="K3107">
            <v>835</v>
          </cell>
          <cell r="L3107">
            <v>6.5742334779257894E-2</v>
          </cell>
          <cell r="M3107">
            <v>3297</v>
          </cell>
          <cell r="N3107">
            <v>9.3614965552289695E-6</v>
          </cell>
          <cell r="O3107">
            <v>3085</v>
          </cell>
          <cell r="Q3107">
            <v>2998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  <cell r="I3108">
            <v>103</v>
          </cell>
          <cell r="J3108">
            <v>1.10906298526542E-4</v>
          </cell>
          <cell r="K3108">
            <v>1393</v>
          </cell>
          <cell r="L3108">
            <v>20.283108182308201</v>
          </cell>
          <cell r="M3108">
            <v>2445</v>
          </cell>
          <cell r="N3108">
            <v>3.0112342410036799E-3</v>
          </cell>
          <cell r="O3108">
            <v>2351</v>
          </cell>
          <cell r="P3108">
            <v>0.3</v>
          </cell>
          <cell r="Q3108">
            <v>1020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  <cell r="I3109">
            <v>151</v>
          </cell>
          <cell r="J3109">
            <v>1.5549230140701699E-4</v>
          </cell>
          <cell r="K3109">
            <v>689</v>
          </cell>
          <cell r="L3109">
            <v>248.30899848545701</v>
          </cell>
          <cell r="M3109">
            <v>1546</v>
          </cell>
          <cell r="N3109">
            <v>3.5763149066580402E-2</v>
          </cell>
          <cell r="O3109">
            <v>1361</v>
          </cell>
          <cell r="P3109">
            <v>57.88</v>
          </cell>
          <cell r="Q3109">
            <v>94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  <cell r="I3110">
            <v>31</v>
          </cell>
          <cell r="J3110">
            <v>1.8468349862227801E-4</v>
          </cell>
          <cell r="K3110">
            <v>477</v>
          </cell>
          <cell r="L3110">
            <v>101.282622633024</v>
          </cell>
          <cell r="M3110">
            <v>1949</v>
          </cell>
          <cell r="N3110">
            <v>1.4616389761018299E-2</v>
          </cell>
          <cell r="O3110">
            <v>1800</v>
          </cell>
          <cell r="Q3110">
            <v>3353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  <cell r="I3111">
            <v>66</v>
          </cell>
          <cell r="J3111">
            <v>9.5308887746516397E-5</v>
          </cell>
          <cell r="K3111">
            <v>1754</v>
          </cell>
          <cell r="L3111">
            <v>6.5326268164397197E-2</v>
          </cell>
          <cell r="M3111">
            <v>3450</v>
          </cell>
          <cell r="N3111">
            <v>6.23133740282903E-6</v>
          </cell>
          <cell r="O3111">
            <v>3201</v>
          </cell>
          <cell r="P3111">
            <v>0.17</v>
          </cell>
          <cell r="Q3111">
            <v>1235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  <cell r="I3112">
            <v>10</v>
          </cell>
          <cell r="J3112">
            <v>7.3888462793547606E-5</v>
          </cell>
          <cell r="K3112">
            <v>2362</v>
          </cell>
          <cell r="L3112">
            <v>8.6021681577298406</v>
          </cell>
          <cell r="M3112">
            <v>2652</v>
          </cell>
          <cell r="N3112">
            <v>1.42296627641003E-3</v>
          </cell>
          <cell r="O3112">
            <v>2571</v>
          </cell>
          <cell r="Q3112">
            <v>3326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  <cell r="I3113">
            <v>131</v>
          </cell>
          <cell r="J3113">
            <v>6.7690989035038395E-5</v>
          </cell>
          <cell r="K3113">
            <v>2540</v>
          </cell>
          <cell r="L3113">
            <v>719.271133287883</v>
          </cell>
          <cell r="M3113">
            <v>1001</v>
          </cell>
          <cell r="N3113">
            <v>4.9149627847381701E-2</v>
          </cell>
          <cell r="O3113">
            <v>1185</v>
          </cell>
          <cell r="P3113">
            <v>0.09</v>
          </cell>
          <cell r="Q3113">
            <v>1551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  <cell r="I3114">
            <v>166</v>
          </cell>
          <cell r="J3114">
            <v>5.3034127804661698E-5</v>
          </cell>
          <cell r="K3114">
            <v>2966</v>
          </cell>
          <cell r="L3114">
            <v>2348.10346825025</v>
          </cell>
          <cell r="M3114">
            <v>373</v>
          </cell>
          <cell r="N3114">
            <v>0.14113769127103201</v>
          </cell>
          <cell r="O3114">
            <v>567</v>
          </cell>
          <cell r="P3114">
            <v>0.02</v>
          </cell>
          <cell r="Q3114">
            <v>2478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  <cell r="I3115">
            <v>152</v>
          </cell>
          <cell r="J3115">
            <v>4.9929015554482997E-5</v>
          </cell>
          <cell r="K3115">
            <v>3040</v>
          </cell>
          <cell r="L3115">
            <v>1510.0950099742099</v>
          </cell>
          <cell r="M3115">
            <v>592</v>
          </cell>
          <cell r="N3115">
            <v>8.9507597752611107E-2</v>
          </cell>
          <cell r="O3115">
            <v>826</v>
          </cell>
          <cell r="Q3115">
            <v>3043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  <cell r="I3116">
            <v>20</v>
          </cell>
          <cell r="J3116">
            <v>7.3947725316732702E-5</v>
          </cell>
          <cell r="K3116">
            <v>2361</v>
          </cell>
          <cell r="L3116">
            <v>3380.0088584441601</v>
          </cell>
          <cell r="M3116">
            <v>213</v>
          </cell>
          <cell r="N3116">
            <v>0.35060729575571697</v>
          </cell>
          <cell r="O3116">
            <v>96</v>
          </cell>
          <cell r="Q3116">
            <v>3172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  <cell r="I3117">
            <v>56</v>
          </cell>
          <cell r="J3117">
            <v>2.6578736075017699E-5</v>
          </cell>
          <cell r="K3117">
            <v>3477</v>
          </cell>
          <cell r="L3117">
            <v>870.092627374269</v>
          </cell>
          <cell r="M3117">
            <v>898</v>
          </cell>
          <cell r="N3117">
            <v>3.09878406903684E-2</v>
          </cell>
          <cell r="O3117">
            <v>1443</v>
          </cell>
          <cell r="P3117">
            <v>0.06</v>
          </cell>
          <cell r="Q3117">
            <v>182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  <cell r="I3118">
            <v>152</v>
          </cell>
          <cell r="J3118">
            <v>1.2843941721143101E-4</v>
          </cell>
          <cell r="K3118">
            <v>1042</v>
          </cell>
          <cell r="L3118">
            <v>2226.2507668252201</v>
          </cell>
          <cell r="M3118">
            <v>395</v>
          </cell>
          <cell r="N3118">
            <v>0.21931211086784799</v>
          </cell>
          <cell r="O3118">
            <v>284</v>
          </cell>
          <cell r="P3118">
            <v>0.08</v>
          </cell>
          <cell r="Q3118">
            <v>1659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  <cell r="I3119">
            <v>67</v>
          </cell>
          <cell r="J3119">
            <v>3.7308450982304597E-5</v>
          </cell>
          <cell r="K3119">
            <v>3309</v>
          </cell>
          <cell r="L3119">
            <v>6.5492192422276094E-2</v>
          </cell>
          <cell r="M3119">
            <v>3373</v>
          </cell>
          <cell r="N3119">
            <v>2.45451335970419E-6</v>
          </cell>
          <cell r="O3119">
            <v>3469</v>
          </cell>
          <cell r="P3119">
            <v>0.06</v>
          </cell>
          <cell r="Q3119">
            <v>1800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  <cell r="I3120">
            <v>30</v>
          </cell>
          <cell r="J3120">
            <v>3.3641879872447998E-5</v>
          </cell>
          <cell r="K3120">
            <v>3372</v>
          </cell>
          <cell r="L3120">
            <v>6.5232651432355196E-2</v>
          </cell>
          <cell r="M3120">
            <v>3488</v>
          </cell>
          <cell r="N3120">
            <v>2.1952820519399899E-6</v>
          </cell>
          <cell r="O3120">
            <v>3491</v>
          </cell>
          <cell r="P3120">
            <v>0.02</v>
          </cell>
          <cell r="Q3120">
            <v>2503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  <cell r="I3121">
            <v>19</v>
          </cell>
          <cell r="J3121">
            <v>3.5327122746179197E-5</v>
          </cell>
          <cell r="K3121">
            <v>3345</v>
          </cell>
          <cell r="L3121">
            <v>6.5349872175015894E-2</v>
          </cell>
          <cell r="M3121">
            <v>3437</v>
          </cell>
          <cell r="N3121">
            <v>2.3127178633148502E-6</v>
          </cell>
          <cell r="O3121">
            <v>3479</v>
          </cell>
          <cell r="P3121">
            <v>0.02</v>
          </cell>
          <cell r="Q3121">
            <v>2415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  <cell r="I3122">
            <v>10</v>
          </cell>
          <cell r="J3122">
            <v>3.5678320000442898E-5</v>
          </cell>
          <cell r="K3122">
            <v>3340</v>
          </cell>
          <cell r="L3122">
            <v>6.5275482088327397E-2</v>
          </cell>
          <cell r="M3122">
            <v>3470</v>
          </cell>
          <cell r="N3122">
            <v>2.3270717071790002E-6</v>
          </cell>
          <cell r="O3122">
            <v>3477</v>
          </cell>
          <cell r="P3122">
            <v>0.02</v>
          </cell>
          <cell r="Q3122">
            <v>2485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  <cell r="I3123">
            <v>37</v>
          </cell>
          <cell r="J3123">
            <v>4.3121240637309201E-5</v>
          </cell>
          <cell r="K3123">
            <v>3206</v>
          </cell>
          <cell r="L3123">
            <v>6.5702631062752495E-2</v>
          </cell>
          <cell r="M3123">
            <v>3309</v>
          </cell>
          <cell r="N3123">
            <v>2.84585927935797E-6</v>
          </cell>
          <cell r="O3123">
            <v>3431</v>
          </cell>
          <cell r="P3123">
            <v>0.02</v>
          </cell>
          <cell r="Q3123">
            <v>2448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  <cell r="I3124">
            <v>66</v>
          </cell>
          <cell r="J3124">
            <v>2.8183245325224901E-5</v>
          </cell>
          <cell r="K3124">
            <v>3454</v>
          </cell>
          <cell r="L3124">
            <v>23.841600211619401</v>
          </cell>
          <cell r="M3124">
            <v>2402</v>
          </cell>
          <cell r="N3124">
            <v>1.26564175243543E-3</v>
          </cell>
          <cell r="O3124">
            <v>2588</v>
          </cell>
          <cell r="P3124">
            <v>0.03</v>
          </cell>
          <cell r="Q3124">
            <v>2371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  <cell r="I3125">
            <v>30</v>
          </cell>
          <cell r="J3125">
            <v>4.0209021586508298E-5</v>
          </cell>
          <cell r="K3125">
            <v>3263</v>
          </cell>
          <cell r="L3125">
            <v>12.7259124306341</v>
          </cell>
          <cell r="M3125">
            <v>2574</v>
          </cell>
          <cell r="N3125">
            <v>1.0179574677351201E-3</v>
          </cell>
          <cell r="O3125">
            <v>2624</v>
          </cell>
          <cell r="P3125">
            <v>0.04</v>
          </cell>
          <cell r="Q3125">
            <v>2212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  <cell r="I3126">
            <v>18</v>
          </cell>
          <cell r="J3126">
            <v>3.4322431348401599E-5</v>
          </cell>
          <cell r="K3126">
            <v>3363</v>
          </cell>
          <cell r="L3126">
            <v>5.3371859428783202</v>
          </cell>
          <cell r="M3126">
            <v>2738</v>
          </cell>
          <cell r="N3126">
            <v>1.18588627192101E-4</v>
          </cell>
          <cell r="O3126">
            <v>2866</v>
          </cell>
          <cell r="P3126">
            <v>0.74</v>
          </cell>
          <cell r="Q3126">
            <v>792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  <cell r="I3127">
            <v>17</v>
          </cell>
          <cell r="J3127">
            <v>2.2363854360960101E-5</v>
          </cell>
          <cell r="K3127">
            <v>3515</v>
          </cell>
          <cell r="L3127">
            <v>6.5146990120410905E-2</v>
          </cell>
          <cell r="M3127">
            <v>3613</v>
          </cell>
          <cell r="N3127">
            <v>1.4569377991077801E-6</v>
          </cell>
          <cell r="O3127">
            <v>3550</v>
          </cell>
          <cell r="P3127">
            <v>0.03</v>
          </cell>
          <cell r="Q3127">
            <v>2329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  <cell r="I3128">
            <v>45</v>
          </cell>
          <cell r="J3128">
            <v>3.6368460031452603E-5</v>
          </cell>
          <cell r="K3128">
            <v>3327</v>
          </cell>
          <cell r="L3128">
            <v>61.4823427001635</v>
          </cell>
          <cell r="M3128">
            <v>2144</v>
          </cell>
          <cell r="N3128">
            <v>3.1210175573012102E-3</v>
          </cell>
          <cell r="O3128">
            <v>2336</v>
          </cell>
          <cell r="P3128">
            <v>0.03</v>
          </cell>
          <cell r="Q3128">
            <v>2317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  <cell r="I3129">
            <v>32</v>
          </cell>
          <cell r="J3129">
            <v>4.0321710669862397E-5</v>
          </cell>
          <cell r="K3129">
            <v>3260</v>
          </cell>
          <cell r="L3129">
            <v>5713.5203232695103</v>
          </cell>
          <cell r="M3129">
            <v>42</v>
          </cell>
          <cell r="N3129">
            <v>0.218685951527715</v>
          </cell>
          <cell r="O3129">
            <v>286</v>
          </cell>
          <cell r="P3129">
            <v>0.06</v>
          </cell>
          <cell r="Q3129">
            <v>1881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  <cell r="I3130">
            <v>51</v>
          </cell>
          <cell r="J3130">
            <v>8.6589273751087602E-5</v>
          </cell>
          <cell r="K3130">
            <v>2021</v>
          </cell>
          <cell r="L3130">
            <v>6.5332385583955904E-2</v>
          </cell>
          <cell r="M3130">
            <v>3443</v>
          </cell>
          <cell r="N3130">
            <v>5.6576873109526596E-6</v>
          </cell>
          <cell r="O3130">
            <v>3232</v>
          </cell>
          <cell r="P3130">
            <v>0.03</v>
          </cell>
          <cell r="Q3130">
            <v>2387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  <cell r="I3131">
            <v>209</v>
          </cell>
          <cell r="J3131">
            <v>9.1120653779013899E-5</v>
          </cell>
          <cell r="K3131">
            <v>1876</v>
          </cell>
          <cell r="L3131">
            <v>1.2034367050517301</v>
          </cell>
          <cell r="M3131">
            <v>2878</v>
          </cell>
          <cell r="N3131">
            <v>1.29654601165391E-4</v>
          </cell>
          <cell r="O3131">
            <v>2861</v>
          </cell>
          <cell r="P3131">
            <v>0.08</v>
          </cell>
          <cell r="Q3131">
            <v>1613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  <cell r="I3132">
            <v>34</v>
          </cell>
          <cell r="J3132">
            <v>4.75531084756606E-5</v>
          </cell>
          <cell r="K3132">
            <v>3099</v>
          </cell>
          <cell r="L3132">
            <v>6.5525710018193198E-2</v>
          </cell>
          <cell r="M3132">
            <v>3358</v>
          </cell>
          <cell r="N3132">
            <v>3.1282454545944099E-6</v>
          </cell>
          <cell r="O3132">
            <v>3398</v>
          </cell>
          <cell r="P3132">
            <v>0.06</v>
          </cell>
          <cell r="Q3132">
            <v>1853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  <cell r="I3133">
            <v>108</v>
          </cell>
          <cell r="J3133">
            <v>8.8852396065366995E-5</v>
          </cell>
          <cell r="K3133">
            <v>1957</v>
          </cell>
          <cell r="L3133">
            <v>0.94645477365703901</v>
          </cell>
          <cell r="M3133">
            <v>2898</v>
          </cell>
          <cell r="N3133">
            <v>6.66839447777494E-5</v>
          </cell>
          <cell r="O3133">
            <v>2894</v>
          </cell>
          <cell r="Q3133">
            <v>2672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  <cell r="I3134">
            <v>132</v>
          </cell>
          <cell r="J3134">
            <v>9.6670639818925794E-5</v>
          </cell>
          <cell r="K3134">
            <v>1719</v>
          </cell>
          <cell r="L3134">
            <v>1.68680690457786</v>
          </cell>
          <cell r="M3134">
            <v>2854</v>
          </cell>
          <cell r="N3134">
            <v>7.4596601537976306E-5</v>
          </cell>
          <cell r="O3134">
            <v>2886</v>
          </cell>
          <cell r="P3134">
            <v>0.13</v>
          </cell>
          <cell r="Q3134">
            <v>1339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  <cell r="I3135">
            <v>136</v>
          </cell>
          <cell r="J3135">
            <v>8.2413156305579698E-5</v>
          </cell>
          <cell r="K3135">
            <v>2142</v>
          </cell>
          <cell r="L3135">
            <v>0.241291329847963</v>
          </cell>
          <cell r="M3135">
            <v>2927</v>
          </cell>
          <cell r="N3135">
            <v>2.6158384546421201E-5</v>
          </cell>
          <cell r="O3135">
            <v>2948</v>
          </cell>
          <cell r="P3135">
            <v>0.21</v>
          </cell>
          <cell r="Q3135">
            <v>1146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  <cell r="I3136">
            <v>55</v>
          </cell>
          <cell r="J3136">
            <v>9.8690940715393704E-5</v>
          </cell>
          <cell r="K3136">
            <v>1677</v>
          </cell>
          <cell r="L3136">
            <v>3.0905468918135099</v>
          </cell>
          <cell r="M3136">
            <v>2808</v>
          </cell>
          <cell r="N3136">
            <v>1.80244583294443E-4</v>
          </cell>
          <cell r="O3136">
            <v>2845</v>
          </cell>
          <cell r="P3136">
            <v>0.1</v>
          </cell>
          <cell r="Q3136">
            <v>1500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  <cell r="I3137">
            <v>15</v>
          </cell>
          <cell r="J3137">
            <v>1.25622305980262E-4</v>
          </cell>
          <cell r="K3137">
            <v>1086</v>
          </cell>
          <cell r="L3137">
            <v>6.5412019408474201E-2</v>
          </cell>
          <cell r="M3137">
            <v>3409</v>
          </cell>
          <cell r="N3137">
            <v>8.2223656744837694E-6</v>
          </cell>
          <cell r="O3137">
            <v>3116</v>
          </cell>
          <cell r="P3137">
            <v>0.19</v>
          </cell>
          <cell r="Q3137">
            <v>1183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  <cell r="I3138">
            <v>24</v>
          </cell>
          <cell r="J3138">
            <v>2.8420873870042299E-5</v>
          </cell>
          <cell r="K3138">
            <v>3448</v>
          </cell>
          <cell r="L3138">
            <v>60.5802893651028</v>
          </cell>
          <cell r="M3138">
            <v>2151</v>
          </cell>
          <cell r="N3138">
            <v>3.6247652776098299E-3</v>
          </cell>
          <cell r="O3138">
            <v>2284</v>
          </cell>
          <cell r="Q3138">
            <v>3529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  <cell r="I3139">
            <v>4</v>
          </cell>
          <cell r="J3139">
            <v>1.3036401469434999E-5</v>
          </cell>
          <cell r="K3139">
            <v>3600</v>
          </cell>
          <cell r="L3139">
            <v>11.9509093072265</v>
          </cell>
          <cell r="M3139">
            <v>2589</v>
          </cell>
          <cell r="N3139">
            <v>8.4928231773499704E-7</v>
          </cell>
          <cell r="O3139">
            <v>3604</v>
          </cell>
          <cell r="Q3139">
            <v>3614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  <cell r="I3140">
            <v>22</v>
          </cell>
          <cell r="J3140">
            <v>2.1144077631366301E-5</v>
          </cell>
          <cell r="K3140">
            <v>3532</v>
          </cell>
          <cell r="L3140">
            <v>19.952200517396999</v>
          </cell>
          <cell r="M3140">
            <v>2450</v>
          </cell>
          <cell r="N3140">
            <v>1.4578436059675E-3</v>
          </cell>
          <cell r="O3140">
            <v>2566</v>
          </cell>
          <cell r="Q3140">
            <v>3335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  <cell r="I3141">
            <v>2</v>
          </cell>
          <cell r="J3141">
            <v>8.7568614617339302E-6</v>
          </cell>
          <cell r="K3141">
            <v>3616</v>
          </cell>
          <cell r="L3141">
            <v>6.5789449959993307E-2</v>
          </cell>
          <cell r="M3141">
            <v>3284</v>
          </cell>
          <cell r="N3141">
            <v>5.7048316713338695E-7</v>
          </cell>
          <cell r="O3141">
            <v>3617</v>
          </cell>
          <cell r="Q3141">
            <v>3630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  <cell r="I3142">
            <v>18</v>
          </cell>
          <cell r="J3142">
            <v>5.2603135372919401E-5</v>
          </cell>
          <cell r="K3142">
            <v>2980</v>
          </cell>
          <cell r="L3142">
            <v>261.81609386536798</v>
          </cell>
          <cell r="M3142">
            <v>1518</v>
          </cell>
          <cell r="N3142">
            <v>1.24081984967194E-2</v>
          </cell>
          <cell r="O3142">
            <v>1869</v>
          </cell>
          <cell r="Q3142">
            <v>2901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  <cell r="I3143">
            <v>61</v>
          </cell>
          <cell r="J3143">
            <v>1.8550859615478598E-5</v>
          </cell>
          <cell r="K3143">
            <v>3558</v>
          </cell>
          <cell r="L3143">
            <v>384.60239313664903</v>
          </cell>
          <cell r="M3143">
            <v>1312</v>
          </cell>
          <cell r="N3143">
            <v>1.0995048037585199E-2</v>
          </cell>
          <cell r="O3143">
            <v>1919</v>
          </cell>
          <cell r="Q3143">
            <v>294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  <cell r="I3144">
            <v>5</v>
          </cell>
          <cell r="J3144">
            <v>7.7555298048537197E-5</v>
          </cell>
          <cell r="K3144">
            <v>2277</v>
          </cell>
          <cell r="L3144">
            <v>3061.2642616271901</v>
          </cell>
          <cell r="M3144">
            <v>262</v>
          </cell>
          <cell r="N3144">
            <v>0.247648778930778</v>
          </cell>
          <cell r="O3144">
            <v>220</v>
          </cell>
          <cell r="Q3144">
            <v>3479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  <cell r="I3145">
            <v>122</v>
          </cell>
          <cell r="J3145">
            <v>2.17495243338712E-5</v>
          </cell>
          <cell r="K3145">
            <v>3523</v>
          </cell>
          <cell r="L3145">
            <v>36.263916670835798</v>
          </cell>
          <cell r="M3145">
            <v>2302</v>
          </cell>
          <cell r="N3145">
            <v>1.8473219632968499E-3</v>
          </cell>
          <cell r="O3145">
            <v>2493</v>
          </cell>
          <cell r="P3145">
            <v>0.03</v>
          </cell>
          <cell r="Q3145">
            <v>2381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  <cell r="I3146">
            <v>173</v>
          </cell>
          <cell r="J3146">
            <v>4.4640598600701999E-5</v>
          </cell>
          <cell r="K3146">
            <v>3172</v>
          </cell>
          <cell r="L3146">
            <v>271.614663779821</v>
          </cell>
          <cell r="M3146">
            <v>1491</v>
          </cell>
          <cell r="N3146">
            <v>1.5069383479818199E-2</v>
          </cell>
          <cell r="O3146">
            <v>1779</v>
          </cell>
          <cell r="P3146">
            <v>0.05</v>
          </cell>
          <cell r="Q3146">
            <v>2050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  <cell r="I3147">
            <v>33</v>
          </cell>
          <cell r="J3147">
            <v>3.9519365615095903E-5</v>
          </cell>
          <cell r="K3147">
            <v>3276</v>
          </cell>
          <cell r="L3147">
            <v>363.60413074561097</v>
          </cell>
          <cell r="M3147">
            <v>1348</v>
          </cell>
          <cell r="N3147">
            <v>1.4370338600209399E-2</v>
          </cell>
          <cell r="O3147">
            <v>1805</v>
          </cell>
          <cell r="Q3147">
            <v>278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  <cell r="I3148">
            <v>72</v>
          </cell>
          <cell r="J3148">
            <v>2.6749375170048701E-5</v>
          </cell>
          <cell r="K3148">
            <v>3476</v>
          </cell>
          <cell r="L3148">
            <v>315.52062379591399</v>
          </cell>
          <cell r="M3148">
            <v>1423</v>
          </cell>
          <cell r="N3148">
            <v>1.3047477925705901E-2</v>
          </cell>
          <cell r="O3148">
            <v>1845</v>
          </cell>
          <cell r="Q3148">
            <v>2860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  <cell r="I3149">
            <v>16</v>
          </cell>
          <cell r="J3149">
            <v>6.7551412712418796E-5</v>
          </cell>
          <cell r="K3149">
            <v>2548</v>
          </cell>
          <cell r="L3149">
            <v>1883.3994158138501</v>
          </cell>
          <cell r="M3149">
            <v>478</v>
          </cell>
          <cell r="N3149">
            <v>0.12515103180245099</v>
          </cell>
          <cell r="O3149">
            <v>623</v>
          </cell>
          <cell r="Q3149">
            <v>3270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  <cell r="I3150">
            <v>75</v>
          </cell>
          <cell r="J3150">
            <v>8.9487294414235903E-5</v>
          </cell>
          <cell r="K3150">
            <v>1932</v>
          </cell>
          <cell r="L3150">
            <v>142.62530460765501</v>
          </cell>
          <cell r="M3150">
            <v>1799</v>
          </cell>
          <cell r="N3150">
            <v>1.2534932129716E-2</v>
          </cell>
          <cell r="O3150">
            <v>1860</v>
          </cell>
          <cell r="Q3150">
            <v>30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  <cell r="I3151">
            <v>163</v>
          </cell>
          <cell r="J3151">
            <v>9.5442510778496496E-5</v>
          </cell>
          <cell r="K3151">
            <v>1745</v>
          </cell>
          <cell r="L3151">
            <v>138.267816532712</v>
          </cell>
          <cell r="M3151">
            <v>1815</v>
          </cell>
          <cell r="N3151">
            <v>1.27945657226949E-2</v>
          </cell>
          <cell r="O3151">
            <v>1850</v>
          </cell>
          <cell r="P3151">
            <v>0.66</v>
          </cell>
          <cell r="Q3151">
            <v>820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  <cell r="I3152">
            <v>14</v>
          </cell>
          <cell r="J3152">
            <v>1.17511671955331E-4</v>
          </cell>
          <cell r="K3152">
            <v>1235</v>
          </cell>
          <cell r="L3152">
            <v>44.207916035278799</v>
          </cell>
          <cell r="M3152">
            <v>2251</v>
          </cell>
          <cell r="N3152">
            <v>6.9584785289197697E-3</v>
          </cell>
          <cell r="O3152">
            <v>2095</v>
          </cell>
          <cell r="Q3152">
            <v>3376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  <cell r="I3153">
            <v>260</v>
          </cell>
          <cell r="J3153">
            <v>5.60003197335624E-5</v>
          </cell>
          <cell r="K3153">
            <v>2889</v>
          </cell>
          <cell r="L3153">
            <v>105.792386609771</v>
          </cell>
          <cell r="M3153">
            <v>1925</v>
          </cell>
          <cell r="N3153">
            <v>9.9909854641499294E-3</v>
          </cell>
          <cell r="O3153">
            <v>1959</v>
          </cell>
          <cell r="P3153">
            <v>1.9</v>
          </cell>
          <cell r="Q3153">
            <v>632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  <cell r="I3154">
            <v>66</v>
          </cell>
          <cell r="J3154">
            <v>8.6363966740023103E-5</v>
          </cell>
          <cell r="K3154">
            <v>2026</v>
          </cell>
          <cell r="L3154">
            <v>169.04651952645699</v>
          </cell>
          <cell r="M3154">
            <v>1721</v>
          </cell>
          <cell r="N3154">
            <v>1.4289174097975499E-2</v>
          </cell>
          <cell r="O3154">
            <v>1810</v>
          </cell>
          <cell r="P3154">
            <v>1.66</v>
          </cell>
          <cell r="Q3154">
            <v>657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  <cell r="I3155">
            <v>198</v>
          </cell>
          <cell r="J3155">
            <v>9.6399929327272902E-5</v>
          </cell>
          <cell r="K3155">
            <v>1722</v>
          </cell>
          <cell r="L3155">
            <v>422.93186758474002</v>
          </cell>
          <cell r="M3155">
            <v>1270</v>
          </cell>
          <cell r="N3155">
            <v>3.7303950495849197E-2</v>
          </cell>
          <cell r="O3155">
            <v>1334</v>
          </cell>
          <cell r="P3155">
            <v>0.18</v>
          </cell>
          <cell r="Q3155">
            <v>1212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  <cell r="I3156">
            <v>93</v>
          </cell>
          <cell r="J3156">
            <v>8.1800957530269304E-5</v>
          </cell>
          <cell r="K3156">
            <v>2159</v>
          </cell>
          <cell r="L3156">
            <v>28.2405617460226</v>
          </cell>
          <cell r="M3156">
            <v>2357</v>
          </cell>
          <cell r="N3156">
            <v>2.4267317125767698E-3</v>
          </cell>
          <cell r="O3156">
            <v>2418</v>
          </cell>
          <cell r="P3156">
            <v>0.04</v>
          </cell>
          <cell r="Q3156">
            <v>2227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  <cell r="I3157">
            <v>197</v>
          </cell>
          <cell r="J3157">
            <v>6.5875313084132095E-5</v>
          </cell>
          <cell r="K3157">
            <v>2590</v>
          </cell>
          <cell r="L3157">
            <v>63.507965605992297</v>
          </cell>
          <cell r="M3157">
            <v>2131</v>
          </cell>
          <cell r="N3157">
            <v>6.7556328834506999E-3</v>
          </cell>
          <cell r="O3157">
            <v>2105</v>
          </cell>
          <cell r="P3157">
            <v>0.62</v>
          </cell>
          <cell r="Q3157">
            <v>838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  <cell r="I3158">
            <v>149</v>
          </cell>
          <cell r="J3158">
            <v>8.8674193153907106E-5</v>
          </cell>
          <cell r="K3158">
            <v>1963</v>
          </cell>
          <cell r="L3158">
            <v>1224.45126915379</v>
          </cell>
          <cell r="M3158">
            <v>716</v>
          </cell>
          <cell r="N3158">
            <v>0.10785748779394499</v>
          </cell>
          <cell r="O3158">
            <v>720</v>
          </cell>
          <cell r="Q3158">
            <v>3033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  <cell r="I3159">
            <v>63</v>
          </cell>
          <cell r="J3159">
            <v>6.9010835013325498E-5</v>
          </cell>
          <cell r="K3159">
            <v>2509</v>
          </cell>
          <cell r="L3159">
            <v>86.945883724217595</v>
          </cell>
          <cell r="M3159">
            <v>2016</v>
          </cell>
          <cell r="N3159">
            <v>6.5163936220895601E-3</v>
          </cell>
          <cell r="O3159">
            <v>2122</v>
          </cell>
          <cell r="P3159">
            <v>0.24</v>
          </cell>
          <cell r="Q3159">
            <v>1106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  <cell r="I3160">
            <v>62</v>
          </cell>
          <cell r="J3160">
            <v>4.4073032030177802E-5</v>
          </cell>
          <cell r="K3160">
            <v>3189</v>
          </cell>
          <cell r="L3160">
            <v>6.5151188800396706E-2</v>
          </cell>
          <cell r="M3160">
            <v>3562</v>
          </cell>
          <cell r="N3160">
            <v>2.8714104308040402E-6</v>
          </cell>
          <cell r="O3160">
            <v>3427</v>
          </cell>
          <cell r="P3160">
            <v>0.03</v>
          </cell>
          <cell r="Q3160">
            <v>2297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  <cell r="I3161">
            <v>28</v>
          </cell>
          <cell r="J3161">
            <v>9.1165094415503301E-5</v>
          </cell>
          <cell r="K3161">
            <v>1874</v>
          </cell>
          <cell r="L3161">
            <v>148.54969986806699</v>
          </cell>
          <cell r="M3161">
            <v>1781</v>
          </cell>
          <cell r="N3161">
            <v>1.19775461317002E-2</v>
          </cell>
          <cell r="O3161">
            <v>1884</v>
          </cell>
          <cell r="Q3161">
            <v>2917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  <cell r="I3162">
            <v>12</v>
          </cell>
          <cell r="J3162">
            <v>1.05938612402193E-4</v>
          </cell>
          <cell r="K3162">
            <v>1497</v>
          </cell>
          <cell r="L3162">
            <v>157.66363923687101</v>
          </cell>
          <cell r="M3162">
            <v>1757</v>
          </cell>
          <cell r="N3162">
            <v>1.82794921071017E-2</v>
          </cell>
          <cell r="O3162">
            <v>1697</v>
          </cell>
          <cell r="Q3162">
            <v>3165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  <cell r="I3163">
            <v>29</v>
          </cell>
          <cell r="J3163">
            <v>7.4531538606000398E-5</v>
          </cell>
          <cell r="K3163">
            <v>2344</v>
          </cell>
          <cell r="L3163">
            <v>198.518111131719</v>
          </cell>
          <cell r="M3163">
            <v>1644</v>
          </cell>
          <cell r="N3163">
            <v>1.30922739404733E-2</v>
          </cell>
          <cell r="O3163">
            <v>1844</v>
          </cell>
          <cell r="Q3163">
            <v>3311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  <cell r="I3164">
            <v>11</v>
          </cell>
          <cell r="J3164">
            <v>5.9312900803989598E-5</v>
          </cell>
          <cell r="K3164">
            <v>2794</v>
          </cell>
          <cell r="L3164">
            <v>33.150650134504197</v>
          </cell>
          <cell r="M3164">
            <v>2320</v>
          </cell>
          <cell r="N3164">
            <v>1.7488638016691801E-3</v>
          </cell>
          <cell r="O3164">
            <v>2510</v>
          </cell>
          <cell r="Q3164">
            <v>3426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  <cell r="I3165">
            <v>66</v>
          </cell>
          <cell r="J3165">
            <v>3.7558941585302798E-5</v>
          </cell>
          <cell r="K3165">
            <v>3303</v>
          </cell>
          <cell r="L3165">
            <v>12.294474050080099</v>
          </cell>
          <cell r="M3165">
            <v>2582</v>
          </cell>
          <cell r="N3165">
            <v>2.7430097090674699E-3</v>
          </cell>
          <cell r="O3165">
            <v>2376</v>
          </cell>
          <cell r="P3165">
            <v>1.46</v>
          </cell>
          <cell r="Q3165">
            <v>672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  <cell r="I3166">
            <v>100</v>
          </cell>
          <cell r="J3166">
            <v>5.7955500953466199E-5</v>
          </cell>
          <cell r="K3166">
            <v>2836</v>
          </cell>
          <cell r="L3166">
            <v>877.03534621170002</v>
          </cell>
          <cell r="M3166">
            <v>894</v>
          </cell>
          <cell r="N3166">
            <v>5.9436974418152502E-2</v>
          </cell>
          <cell r="O3166">
            <v>1067</v>
          </cell>
          <cell r="Q3166">
            <v>3097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  <cell r="I3167">
            <v>6</v>
          </cell>
          <cell r="J3167">
            <v>9.5721796848617093E-5</v>
          </cell>
          <cell r="K3167">
            <v>1736</v>
          </cell>
          <cell r="L3167">
            <v>1072.26509697027</v>
          </cell>
          <cell r="M3167">
            <v>785</v>
          </cell>
          <cell r="N3167">
            <v>7.4827486145330302E-2</v>
          </cell>
          <cell r="O3167">
            <v>938</v>
          </cell>
          <cell r="Q3167">
            <v>3418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  <cell r="I3168">
            <v>22</v>
          </cell>
          <cell r="J3168">
            <v>1.2371454067761E-4</v>
          </cell>
          <cell r="K3168">
            <v>1125</v>
          </cell>
          <cell r="L3168">
            <v>391.27985403625701</v>
          </cell>
          <cell r="M3168">
            <v>1306</v>
          </cell>
          <cell r="N3168">
            <v>3.8701701887984302E-2</v>
          </cell>
          <cell r="O3168">
            <v>1322</v>
          </cell>
          <cell r="P3168">
            <v>6.72</v>
          </cell>
          <cell r="Q3168">
            <v>462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  <cell r="I3169">
            <v>173</v>
          </cell>
          <cell r="J3169">
            <v>9.1712497183006007E-5</v>
          </cell>
          <cell r="K3169">
            <v>1853</v>
          </cell>
          <cell r="L3169">
            <v>190.74662260472601</v>
          </cell>
          <cell r="M3169">
            <v>1661</v>
          </cell>
          <cell r="N3169">
            <v>2.4945532966480999E-2</v>
          </cell>
          <cell r="O3169">
            <v>1563</v>
          </cell>
          <cell r="P3169">
            <v>0</v>
          </cell>
          <cell r="Q3169">
            <v>2630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  <cell r="I3170">
            <v>1</v>
          </cell>
          <cell r="J3170">
            <v>1.60903364303521E-4</v>
          </cell>
          <cell r="K3170">
            <v>632</v>
          </cell>
          <cell r="L3170">
            <v>380.39581411075301</v>
          </cell>
          <cell r="M3170">
            <v>1320</v>
          </cell>
          <cell r="N3170">
            <v>6.1206966257397299E-2</v>
          </cell>
          <cell r="O3170">
            <v>1053</v>
          </cell>
          <cell r="Q3170">
            <v>3497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  <cell r="I3171">
            <v>13</v>
          </cell>
          <cell r="J3171">
            <v>3.5424900838384301E-5</v>
          </cell>
          <cell r="K3171">
            <v>3341</v>
          </cell>
          <cell r="L3171">
            <v>465.551627336786</v>
          </cell>
          <cell r="M3171">
            <v>1229</v>
          </cell>
          <cell r="N3171">
            <v>2.41869628777906E-2</v>
          </cell>
          <cell r="O3171">
            <v>1575</v>
          </cell>
          <cell r="Q3171">
            <v>3503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  <cell r="I3172">
            <v>53</v>
          </cell>
          <cell r="J3172">
            <v>2.9572284102989199E-5</v>
          </cell>
          <cell r="K3172">
            <v>3431</v>
          </cell>
          <cell r="L3172">
            <v>166.82025643241201</v>
          </cell>
          <cell r="M3172">
            <v>1728</v>
          </cell>
          <cell r="N3172">
            <v>6.7321152338397803E-3</v>
          </cell>
          <cell r="O3172">
            <v>2108</v>
          </cell>
          <cell r="Q3172">
            <v>3234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  <cell r="I3173">
            <v>139</v>
          </cell>
          <cell r="J3173">
            <v>4.3766397581840803E-5</v>
          </cell>
          <cell r="K3173">
            <v>3194</v>
          </cell>
          <cell r="L3173">
            <v>205.63958004084799</v>
          </cell>
          <cell r="M3173">
            <v>1624</v>
          </cell>
          <cell r="N3173">
            <v>9.7441685253857099E-3</v>
          </cell>
          <cell r="O3173">
            <v>1970</v>
          </cell>
          <cell r="Q3173">
            <v>2894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  <cell r="I3174">
            <v>25</v>
          </cell>
          <cell r="J3174">
            <v>2.2157040912134101E-5</v>
          </cell>
          <cell r="K3174">
            <v>3517</v>
          </cell>
          <cell r="L3174">
            <v>32.396538384952301</v>
          </cell>
          <cell r="M3174">
            <v>2326</v>
          </cell>
          <cell r="N3174">
            <v>7.9114454355106996E-4</v>
          </cell>
          <cell r="O3174">
            <v>2672</v>
          </cell>
          <cell r="P3174">
            <v>23.43</v>
          </cell>
          <cell r="Q3174">
            <v>287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  <cell r="I3175">
            <v>1</v>
          </cell>
          <cell r="J3175">
            <v>1.18333155114669E-4</v>
          </cell>
          <cell r="K3175">
            <v>1221</v>
          </cell>
          <cell r="L3175">
            <v>665.68623669158399</v>
          </cell>
          <cell r="M3175">
            <v>1046</v>
          </cell>
          <cell r="N3175">
            <v>7.8772752704125704E-2</v>
          </cell>
          <cell r="O3175">
            <v>911</v>
          </cell>
          <cell r="Q3175">
            <v>3613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  <cell r="I3176">
            <v>59</v>
          </cell>
          <cell r="J3176">
            <v>4.9574753359331098E-5</v>
          </cell>
          <cell r="K3176">
            <v>3046</v>
          </cell>
          <cell r="L3176">
            <v>4.4985245298759198</v>
          </cell>
          <cell r="M3176">
            <v>2767</v>
          </cell>
          <cell r="N3176">
            <v>2.7928472758513101E-4</v>
          </cell>
          <cell r="O3176">
            <v>2805</v>
          </cell>
          <cell r="P3176">
            <v>0.28999999999999998</v>
          </cell>
          <cell r="Q3176">
            <v>1029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  <cell r="I3177">
            <v>23</v>
          </cell>
          <cell r="J3177">
            <v>2.81637261176238E-5</v>
          </cell>
          <cell r="K3177">
            <v>3455</v>
          </cell>
          <cell r="L3177">
            <v>3.5085181694426901</v>
          </cell>
          <cell r="M3177">
            <v>2793</v>
          </cell>
          <cell r="N3177">
            <v>8.5380369677779002E-5</v>
          </cell>
          <cell r="O3177">
            <v>2882</v>
          </cell>
          <cell r="P3177">
            <v>0.82</v>
          </cell>
          <cell r="Q3177">
            <v>770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  <cell r="I3178">
            <v>80</v>
          </cell>
          <cell r="J3178">
            <v>8.3881207046943005E-5</v>
          </cell>
          <cell r="K3178">
            <v>2098</v>
          </cell>
          <cell r="L3178">
            <v>8.0900046560815309</v>
          </cell>
          <cell r="M3178">
            <v>2668</v>
          </cell>
          <cell r="N3178">
            <v>7.2123814805291901E-4</v>
          </cell>
          <cell r="O3178">
            <v>2681</v>
          </cell>
          <cell r="P3178">
            <v>2.82</v>
          </cell>
          <cell r="Q3178">
            <v>577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  <cell r="I3179">
            <v>185</v>
          </cell>
          <cell r="J3179">
            <v>4.7987052618697302E-5</v>
          </cell>
          <cell r="K3179">
            <v>3093</v>
          </cell>
          <cell r="L3179">
            <v>9.3188402877770908</v>
          </cell>
          <cell r="M3179">
            <v>2639</v>
          </cell>
          <cell r="N3179">
            <v>3.1401973323175002E-4</v>
          </cell>
          <cell r="O3179">
            <v>2788</v>
          </cell>
          <cell r="P3179">
            <v>45.06</v>
          </cell>
          <cell r="Q3179">
            <v>15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  <cell r="I3180">
            <v>18</v>
          </cell>
          <cell r="J3180">
            <v>8.5096652128413498E-5</v>
          </cell>
          <cell r="K3180">
            <v>2056</v>
          </cell>
          <cell r="L3180">
            <v>173.08536321615401</v>
          </cell>
          <cell r="M3180">
            <v>1706</v>
          </cell>
          <cell r="N3180">
            <v>1.54217664937731E-2</v>
          </cell>
          <cell r="O3180">
            <v>1771</v>
          </cell>
          <cell r="P3180">
            <v>0.15</v>
          </cell>
          <cell r="Q3180">
            <v>1279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  <cell r="I3181">
            <v>56</v>
          </cell>
          <cell r="J3181">
            <v>3.0991278265446399E-5</v>
          </cell>
          <cell r="K3181">
            <v>3416</v>
          </cell>
          <cell r="L3181">
            <v>6.6431909799575806E-2</v>
          </cell>
          <cell r="M3181">
            <v>2970</v>
          </cell>
          <cell r="N3181">
            <v>2.05880980230369E-6</v>
          </cell>
          <cell r="O3181">
            <v>3505</v>
          </cell>
          <cell r="P3181">
            <v>0.12</v>
          </cell>
          <cell r="Q3181">
            <v>1388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  <cell r="I3182">
            <v>53</v>
          </cell>
          <cell r="J3182">
            <v>3.41510268614141E-5</v>
          </cell>
          <cell r="K3182">
            <v>3368</v>
          </cell>
          <cell r="L3182">
            <v>6.5680353006102005E-2</v>
          </cell>
          <cell r="M3182">
            <v>3316</v>
          </cell>
          <cell r="N3182">
            <v>2.2491810223007301E-6</v>
          </cell>
          <cell r="O3182">
            <v>3487</v>
          </cell>
          <cell r="P3182">
            <v>0.08</v>
          </cell>
          <cell r="Q3182">
            <v>1595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  <cell r="I3183">
            <v>36</v>
          </cell>
          <cell r="J3183">
            <v>3.8219707726562299E-5</v>
          </cell>
          <cell r="K3183">
            <v>3296</v>
          </cell>
          <cell r="L3183">
            <v>64.770767514073398</v>
          </cell>
          <cell r="M3183">
            <v>2123</v>
          </cell>
          <cell r="N3183">
            <v>4.7619162687488597E-3</v>
          </cell>
          <cell r="O3183">
            <v>2216</v>
          </cell>
          <cell r="P3183">
            <v>1.65</v>
          </cell>
          <cell r="Q3183">
            <v>659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  <cell r="I3184">
            <v>2</v>
          </cell>
          <cell r="J3184">
            <v>1.86173543625045E-4</v>
          </cell>
          <cell r="K3184">
            <v>465</v>
          </cell>
          <cell r="L3184">
            <v>6.6431380861030107E-2</v>
          </cell>
          <cell r="M3184">
            <v>3037</v>
          </cell>
          <cell r="N3184">
            <v>1.2367765582802999E-5</v>
          </cell>
          <cell r="O3184">
            <v>3033</v>
          </cell>
          <cell r="Q3184">
            <v>3598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  <cell r="I3185">
            <v>7</v>
          </cell>
          <cell r="J3185">
            <v>4.5014516737345302E-5</v>
          </cell>
          <cell r="K3185">
            <v>3158</v>
          </cell>
          <cell r="L3185">
            <v>6.5516957960577604E-2</v>
          </cell>
          <cell r="M3185">
            <v>3362</v>
          </cell>
          <cell r="N3185">
            <v>2.9444907274849601E-6</v>
          </cell>
          <cell r="O3185">
            <v>3418</v>
          </cell>
          <cell r="Q3185">
            <v>3019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  <cell r="I3186">
            <v>3</v>
          </cell>
          <cell r="J3186">
            <v>7.8566886562233098E-5</v>
          </cell>
          <cell r="K3186">
            <v>2247</v>
          </cell>
          <cell r="L3186">
            <v>6.6431380861030107E-2</v>
          </cell>
          <cell r="M3186">
            <v>3038</v>
          </cell>
          <cell r="N3186">
            <v>5.2193067642810596E-6</v>
          </cell>
          <cell r="O3186">
            <v>3255</v>
          </cell>
          <cell r="Q3186">
            <v>3608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  <cell r="I3187">
            <v>81</v>
          </cell>
          <cell r="J3187">
            <v>3.5077932405913E-5</v>
          </cell>
          <cell r="K3187">
            <v>3350</v>
          </cell>
          <cell r="L3187">
            <v>6.5372456563962997E-2</v>
          </cell>
          <cell r="M3187">
            <v>3428</v>
          </cell>
          <cell r="N3187">
            <v>2.29811041380895E-6</v>
          </cell>
          <cell r="O3187">
            <v>3483</v>
          </cell>
          <cell r="Q3187">
            <v>2809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  <cell r="I3188">
            <v>180</v>
          </cell>
          <cell r="J3188">
            <v>4.3869410516587401E-5</v>
          </cell>
          <cell r="K3188">
            <v>3192</v>
          </cell>
          <cell r="L3188">
            <v>3.8934491850614799</v>
          </cell>
          <cell r="M3188">
            <v>2779</v>
          </cell>
          <cell r="N3188">
            <v>8.19204363392206E-4</v>
          </cell>
          <cell r="O3188">
            <v>2669</v>
          </cell>
          <cell r="P3188">
            <v>0.05</v>
          </cell>
          <cell r="Q3188">
            <v>1928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  <cell r="I3189">
            <v>10</v>
          </cell>
          <cell r="J3189">
            <v>2.9827800426573899E-5</v>
          </cell>
          <cell r="K3189">
            <v>3428</v>
          </cell>
          <cell r="L3189">
            <v>6.5279208006459893E-2</v>
          </cell>
          <cell r="M3189">
            <v>3468</v>
          </cell>
          <cell r="N3189">
            <v>1.9459948671732502E-6</v>
          </cell>
          <cell r="O3189">
            <v>3513</v>
          </cell>
          <cell r="P3189">
            <v>7.0000000000000007E-2</v>
          </cell>
          <cell r="Q3189">
            <v>1695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  <cell r="I3190">
            <v>72</v>
          </cell>
          <cell r="J3190">
            <v>1.6147237641836801E-4</v>
          </cell>
          <cell r="K3190">
            <v>626</v>
          </cell>
          <cell r="L3190">
            <v>26.147384133267501</v>
          </cell>
          <cell r="M3190">
            <v>2375</v>
          </cell>
          <cell r="N3190">
            <v>3.9018481917730899E-3</v>
          </cell>
          <cell r="O3190">
            <v>2261</v>
          </cell>
          <cell r="P3190">
            <v>0.13</v>
          </cell>
          <cell r="Q3190">
            <v>1345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  <cell r="I3191">
            <v>41</v>
          </cell>
          <cell r="J3191">
            <v>1.58567056085956E-4</v>
          </cell>
          <cell r="K3191">
            <v>657</v>
          </cell>
          <cell r="L3191">
            <v>2432.9018071168998</v>
          </cell>
          <cell r="M3191">
            <v>355</v>
          </cell>
          <cell r="N3191">
            <v>0.32327802243673798</v>
          </cell>
          <cell r="O3191">
            <v>112</v>
          </cell>
          <cell r="P3191">
            <v>2.4</v>
          </cell>
          <cell r="Q3191">
            <v>607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  <cell r="I3192">
            <v>65</v>
          </cell>
          <cell r="J3192">
            <v>3.9618989040508698E-5</v>
          </cell>
          <cell r="K3192">
            <v>3275</v>
          </cell>
          <cell r="L3192">
            <v>27.810979326298298</v>
          </cell>
          <cell r="M3192">
            <v>2365</v>
          </cell>
          <cell r="N3192">
            <v>3.11844571576564E-3</v>
          </cell>
          <cell r="O3192">
            <v>2337</v>
          </cell>
          <cell r="Q3192">
            <v>2726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  <cell r="I3193">
            <v>9</v>
          </cell>
          <cell r="J3193">
            <v>1.15453189614021E-4</v>
          </cell>
          <cell r="K3193">
            <v>1290</v>
          </cell>
          <cell r="L3193">
            <v>3151.4111403116199</v>
          </cell>
          <cell r="M3193">
            <v>248</v>
          </cell>
          <cell r="N3193">
            <v>0.39288432321601002</v>
          </cell>
          <cell r="O3193">
            <v>62</v>
          </cell>
          <cell r="P3193">
            <v>1.9</v>
          </cell>
          <cell r="Q3193">
            <v>631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  <cell r="I3194">
            <v>52</v>
          </cell>
          <cell r="J3194">
            <v>3.7507633316216403E-5</v>
          </cell>
          <cell r="K3194">
            <v>3304</v>
          </cell>
          <cell r="L3194">
            <v>6.5348141425109404E-2</v>
          </cell>
          <cell r="M3194">
            <v>3438</v>
          </cell>
          <cell r="N3194">
            <v>2.4650133490561699E-6</v>
          </cell>
          <cell r="O3194">
            <v>3468</v>
          </cell>
          <cell r="P3194">
            <v>0.03</v>
          </cell>
          <cell r="Q3194">
            <v>2335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  <cell r="I3195">
            <v>162</v>
          </cell>
          <cell r="J3195">
            <v>9.4892363642884399E-5</v>
          </cell>
          <cell r="K3195">
            <v>1769</v>
          </cell>
          <cell r="L3195">
            <v>289.83402880727903</v>
          </cell>
          <cell r="M3195">
            <v>1464</v>
          </cell>
          <cell r="N3195">
            <v>2.5020388023406899E-2</v>
          </cell>
          <cell r="O3195">
            <v>1561</v>
          </cell>
          <cell r="P3195">
            <v>3.23</v>
          </cell>
          <cell r="Q3195">
            <v>55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  <cell r="I3196">
            <v>1</v>
          </cell>
          <cell r="J3196">
            <v>1.9095915195066401E-4</v>
          </cell>
          <cell r="K3196">
            <v>437</v>
          </cell>
          <cell r="L3196">
            <v>2953.5028511015498</v>
          </cell>
          <cell r="M3196">
            <v>279</v>
          </cell>
          <cell r="N3196">
            <v>0.56399839973022203</v>
          </cell>
          <cell r="O3196">
            <v>24</v>
          </cell>
          <cell r="P3196">
            <v>1.81</v>
          </cell>
          <cell r="Q3196">
            <v>64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  <cell r="I3197">
            <v>10</v>
          </cell>
          <cell r="J3197">
            <v>2.2667270422971301E-4</v>
          </cell>
          <cell r="K3197">
            <v>299</v>
          </cell>
          <cell r="L3197">
            <v>666.05182114251795</v>
          </cell>
          <cell r="M3197">
            <v>1045</v>
          </cell>
          <cell r="N3197">
            <v>0.101157882157475</v>
          </cell>
          <cell r="O3197">
            <v>755</v>
          </cell>
          <cell r="P3197">
            <v>1.1100000000000001</v>
          </cell>
          <cell r="Q3197">
            <v>71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  <cell r="I3198">
            <v>63</v>
          </cell>
          <cell r="J3198">
            <v>1.05980663618769E-4</v>
          </cell>
          <cell r="K3198">
            <v>1495</v>
          </cell>
          <cell r="L3198">
            <v>12.141572224232</v>
          </cell>
          <cell r="M3198">
            <v>2583</v>
          </cell>
          <cell r="N3198">
            <v>1.5976577451721301E-3</v>
          </cell>
          <cell r="O3198">
            <v>2540</v>
          </cell>
          <cell r="P3198">
            <v>46.2</v>
          </cell>
          <cell r="Q3198">
            <v>144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  <cell r="I3199">
            <v>234</v>
          </cell>
          <cell r="J3199">
            <v>1.3960195101934199E-4</v>
          </cell>
          <cell r="K3199">
            <v>878</v>
          </cell>
          <cell r="L3199">
            <v>157.21168113744801</v>
          </cell>
          <cell r="M3199">
            <v>1758</v>
          </cell>
          <cell r="N3199">
            <v>3.2657059134259397E-2</v>
          </cell>
          <cell r="O3199">
            <v>1412</v>
          </cell>
          <cell r="P3199">
            <v>0.91</v>
          </cell>
          <cell r="Q3199">
            <v>748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  <cell r="I3200">
            <v>52</v>
          </cell>
          <cell r="J3200">
            <v>8.7334699856000898E-5</v>
          </cell>
          <cell r="K3200">
            <v>2005</v>
          </cell>
          <cell r="L3200">
            <v>376.541964062131</v>
          </cell>
          <cell r="M3200">
            <v>1327</v>
          </cell>
          <cell r="N3200">
            <v>2.0478566870276101E-2</v>
          </cell>
          <cell r="O3200">
            <v>1661</v>
          </cell>
          <cell r="P3200">
            <v>0.36</v>
          </cell>
          <cell r="Q3200">
            <v>96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  <cell r="I3201">
            <v>95</v>
          </cell>
          <cell r="J3201">
            <v>1.5691341642640801E-4</v>
          </cell>
          <cell r="K3201">
            <v>673</v>
          </cell>
          <cell r="L3201">
            <v>91.847971706954993</v>
          </cell>
          <cell r="M3201">
            <v>1994</v>
          </cell>
          <cell r="N3201">
            <v>6.2158528295076796E-3</v>
          </cell>
          <cell r="O3201">
            <v>2142</v>
          </cell>
          <cell r="P3201">
            <v>0.15</v>
          </cell>
          <cell r="Q3201">
            <v>1290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  <cell r="I3202">
            <v>54</v>
          </cell>
          <cell r="J3202">
            <v>1.49181217736595E-4</v>
          </cell>
          <cell r="K3202">
            <v>748</v>
          </cell>
          <cell r="L3202">
            <v>2134.6994143086999</v>
          </cell>
          <cell r="M3202">
            <v>416</v>
          </cell>
          <cell r="N3202">
            <v>0.40353495090795899</v>
          </cell>
          <cell r="O3202">
            <v>56</v>
          </cell>
          <cell r="P3202">
            <v>0.11</v>
          </cell>
          <cell r="Q3202">
            <v>1422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  <cell r="I3203">
            <v>118</v>
          </cell>
          <cell r="J3203">
            <v>1.00937205404033E-4</v>
          </cell>
          <cell r="K3203">
            <v>1626</v>
          </cell>
          <cell r="L3203">
            <v>6.3116540623692403</v>
          </cell>
          <cell r="M3203">
            <v>2706</v>
          </cell>
          <cell r="N3203">
            <v>5.89849702634652E-4</v>
          </cell>
          <cell r="O3203">
            <v>2712</v>
          </cell>
          <cell r="P3203">
            <v>106.77</v>
          </cell>
          <cell r="Q3203">
            <v>17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  <cell r="I3204">
            <v>182</v>
          </cell>
          <cell r="J3204">
            <v>1.3941712309683101E-4</v>
          </cell>
          <cell r="K3204">
            <v>879</v>
          </cell>
          <cell r="L3204">
            <v>5.1604608884333603</v>
          </cell>
          <cell r="M3204">
            <v>2745</v>
          </cell>
          <cell r="N3204">
            <v>9.3341503728757997E-4</v>
          </cell>
          <cell r="O3204">
            <v>2651</v>
          </cell>
          <cell r="P3204">
            <v>73.2</v>
          </cell>
          <cell r="Q3204">
            <v>62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  <cell r="I3205">
            <v>231</v>
          </cell>
          <cell r="J3205">
            <v>9.5589000322426096E-5</v>
          </cell>
          <cell r="K3205">
            <v>1738</v>
          </cell>
          <cell r="L3205">
            <v>52.657793919662701</v>
          </cell>
          <cell r="M3205">
            <v>2198</v>
          </cell>
          <cell r="N3205">
            <v>2.6855240207398199E-3</v>
          </cell>
          <cell r="O3205">
            <v>2386</v>
          </cell>
          <cell r="P3205">
            <v>136.25</v>
          </cell>
          <cell r="Q3205">
            <v>4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  <cell r="I3206">
            <v>168</v>
          </cell>
          <cell r="J3206">
            <v>1.03109615868864E-4</v>
          </cell>
          <cell r="K3206">
            <v>1567</v>
          </cell>
          <cell r="L3206">
            <v>2.0474428165609901</v>
          </cell>
          <cell r="M3206">
            <v>2839</v>
          </cell>
          <cell r="N3206">
            <v>2.2047257194113899E-4</v>
          </cell>
          <cell r="O3206">
            <v>2825</v>
          </cell>
          <cell r="P3206">
            <v>88.82</v>
          </cell>
          <cell r="Q3206">
            <v>33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  <cell r="I3207">
            <v>99</v>
          </cell>
          <cell r="J3207">
            <v>1.14013348708124E-4</v>
          </cell>
          <cell r="K3207">
            <v>1321</v>
          </cell>
          <cell r="L3207">
            <v>2.7081653583196998</v>
          </cell>
          <cell r="M3207">
            <v>2820</v>
          </cell>
          <cell r="N3207">
            <v>2.6317898829352003E-4</v>
          </cell>
          <cell r="O3207">
            <v>2810</v>
          </cell>
          <cell r="P3207">
            <v>62.81</v>
          </cell>
          <cell r="Q3207">
            <v>82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  <cell r="I3208">
            <v>35</v>
          </cell>
          <cell r="J3208">
            <v>8.1260704194262097E-5</v>
          </cell>
          <cell r="K3208">
            <v>2174</v>
          </cell>
          <cell r="L3208">
            <v>6.1792667573433597</v>
          </cell>
          <cell r="M3208">
            <v>2710</v>
          </cell>
          <cell r="N3208">
            <v>3.8885222004372101E-4</v>
          </cell>
          <cell r="O3208">
            <v>2766</v>
          </cell>
          <cell r="P3208">
            <v>65.75</v>
          </cell>
          <cell r="Q3208">
            <v>75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  <cell r="I3209">
            <v>115</v>
          </cell>
          <cell r="J3209">
            <v>1.15016706650637E-4</v>
          </cell>
          <cell r="K3209">
            <v>1298</v>
          </cell>
          <cell r="L3209">
            <v>6.8880012362173604</v>
          </cell>
          <cell r="M3209">
            <v>2688</v>
          </cell>
          <cell r="N3209">
            <v>8.1469946344612403E-4</v>
          </cell>
          <cell r="O3209">
            <v>2670</v>
          </cell>
          <cell r="P3209">
            <v>56.37</v>
          </cell>
          <cell r="Q3209">
            <v>98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  <cell r="I3210">
            <v>77</v>
          </cell>
          <cell r="J3210">
            <v>8.3580562015602198E-5</v>
          </cell>
          <cell r="K3210">
            <v>2110</v>
          </cell>
          <cell r="L3210">
            <v>1.3013475179121501</v>
          </cell>
          <cell r="M3210">
            <v>2874</v>
          </cell>
          <cell r="N3210">
            <v>9.5481430741670199E-5</v>
          </cell>
          <cell r="O3210">
            <v>2878</v>
          </cell>
          <cell r="P3210">
            <v>79.37</v>
          </cell>
          <cell r="Q3210">
            <v>49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  <cell r="I3211">
            <v>67</v>
          </cell>
          <cell r="J3211">
            <v>1.5784529294712599E-4</v>
          </cell>
          <cell r="K3211">
            <v>665</v>
          </cell>
          <cell r="L3211">
            <v>1253.72715187931</v>
          </cell>
          <cell r="M3211">
            <v>700</v>
          </cell>
          <cell r="N3211">
            <v>0.24096046982687699</v>
          </cell>
          <cell r="O3211">
            <v>235</v>
          </cell>
          <cell r="P3211">
            <v>0.13</v>
          </cell>
          <cell r="Q3211">
            <v>1360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  <cell r="I3212">
            <v>13</v>
          </cell>
          <cell r="J3212">
            <v>1.26700470271036E-4</v>
          </cell>
          <cell r="K3212">
            <v>1068</v>
          </cell>
          <cell r="L3212">
            <v>7.3809356111956204</v>
          </cell>
          <cell r="M3212">
            <v>2679</v>
          </cell>
          <cell r="N3212">
            <v>8.5242428529369195E-4</v>
          </cell>
          <cell r="O3212">
            <v>2661</v>
          </cell>
          <cell r="P3212">
            <v>25</v>
          </cell>
          <cell r="Q3212">
            <v>273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  <cell r="I3213">
            <v>15</v>
          </cell>
          <cell r="J3213">
            <v>8.6226767840950406E-5</v>
          </cell>
          <cell r="K3213">
            <v>2029</v>
          </cell>
          <cell r="L3213">
            <v>11.1600959313896</v>
          </cell>
          <cell r="M3213">
            <v>2603</v>
          </cell>
          <cell r="N3213">
            <v>1.1429174812310099E-3</v>
          </cell>
          <cell r="O3213">
            <v>2610</v>
          </cell>
          <cell r="P3213">
            <v>63.74</v>
          </cell>
          <cell r="Q3213">
            <v>80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  <cell r="I3214">
            <v>14</v>
          </cell>
          <cell r="J3214">
            <v>8.2785689301090301E-5</v>
          </cell>
          <cell r="K3214">
            <v>2136</v>
          </cell>
          <cell r="L3214">
            <v>37.3598193771072</v>
          </cell>
          <cell r="M3214">
            <v>2294</v>
          </cell>
          <cell r="N3214">
            <v>2.4262352495763701E-3</v>
          </cell>
          <cell r="O3214">
            <v>2419</v>
          </cell>
          <cell r="Q3214">
            <v>3466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  <cell r="I3215">
            <v>5</v>
          </cell>
          <cell r="J3215">
            <v>1.02376587165053E-4</v>
          </cell>
          <cell r="K3215">
            <v>1593</v>
          </cell>
          <cell r="L3215">
            <v>7.0734603703021995E-2</v>
          </cell>
          <cell r="M3215">
            <v>2943</v>
          </cell>
          <cell r="N3215">
            <v>7.5915205121232602E-6</v>
          </cell>
          <cell r="O3215">
            <v>3140</v>
          </cell>
          <cell r="Q3215">
            <v>3398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  <cell r="I3216">
            <v>16</v>
          </cell>
          <cell r="J3216">
            <v>1.91879737485578E-4</v>
          </cell>
          <cell r="K3216">
            <v>434</v>
          </cell>
          <cell r="L3216">
            <v>257.11300527662002</v>
          </cell>
          <cell r="M3216">
            <v>1528</v>
          </cell>
          <cell r="N3216">
            <v>4.9051022456131098E-2</v>
          </cell>
          <cell r="O3216">
            <v>1187</v>
          </cell>
          <cell r="P3216">
            <v>4.8600000000000003</v>
          </cell>
          <cell r="Q3216">
            <v>503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  <cell r="I3217">
            <v>64</v>
          </cell>
          <cell r="J3217">
            <v>1.4043593188352299E-4</v>
          </cell>
          <cell r="K3217">
            <v>864</v>
          </cell>
          <cell r="L3217">
            <v>185.08925441385199</v>
          </cell>
          <cell r="M3217">
            <v>1672</v>
          </cell>
          <cell r="N3217">
            <v>2.0345230038825299E-2</v>
          </cell>
          <cell r="O3217">
            <v>1665</v>
          </cell>
          <cell r="P3217">
            <v>0.24</v>
          </cell>
          <cell r="Q3217">
            <v>1091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  <cell r="I3218">
            <v>62</v>
          </cell>
          <cell r="J3218">
            <v>1.6362380346600101E-4</v>
          </cell>
          <cell r="K3218">
            <v>604</v>
          </cell>
          <cell r="L3218">
            <v>206.01015522773301</v>
          </cell>
          <cell r="M3218">
            <v>1623</v>
          </cell>
          <cell r="N3218">
            <v>3.01708209915676E-2</v>
          </cell>
          <cell r="O3218">
            <v>1459</v>
          </cell>
          <cell r="P3218">
            <v>0.06</v>
          </cell>
          <cell r="Q3218">
            <v>1906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  <cell r="I3219">
            <v>95</v>
          </cell>
          <cell r="J3219">
            <v>1.68754805475289E-4</v>
          </cell>
          <cell r="K3219">
            <v>569</v>
          </cell>
          <cell r="L3219">
            <v>93.904890633699594</v>
          </cell>
          <cell r="M3219">
            <v>1987</v>
          </cell>
          <cell r="N3219">
            <v>1.40407847206833E-2</v>
          </cell>
          <cell r="O3219">
            <v>1818</v>
          </cell>
          <cell r="P3219">
            <v>55.68</v>
          </cell>
          <cell r="Q3219">
            <v>102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  <cell r="I3220">
            <v>45</v>
          </cell>
          <cell r="J3220">
            <v>9.8000061229362804E-5</v>
          </cell>
          <cell r="K3220">
            <v>1691</v>
          </cell>
          <cell r="L3220">
            <v>342.46293314403101</v>
          </cell>
          <cell r="M3220">
            <v>1384</v>
          </cell>
          <cell r="N3220">
            <v>3.0980061657114501E-2</v>
          </cell>
          <cell r="O3220">
            <v>1444</v>
          </cell>
          <cell r="P3220">
            <v>0.08</v>
          </cell>
          <cell r="Q3220">
            <v>1605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  <cell r="I3221">
            <v>179</v>
          </cell>
          <cell r="J3221">
            <v>3.3315745204572002E-4</v>
          </cell>
          <cell r="K3221">
            <v>101</v>
          </cell>
          <cell r="L3221">
            <v>41.144257407310597</v>
          </cell>
          <cell r="M3221">
            <v>2271</v>
          </cell>
          <cell r="N3221">
            <v>1.3686599375973E-2</v>
          </cell>
          <cell r="O3221">
            <v>1828</v>
          </cell>
          <cell r="P3221">
            <v>0.21</v>
          </cell>
          <cell r="Q3221">
            <v>114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  <cell r="I3222">
            <v>145</v>
          </cell>
          <cell r="J3222">
            <v>1.3936638106001799E-4</v>
          </cell>
          <cell r="K3222">
            <v>880</v>
          </cell>
          <cell r="L3222">
            <v>612.42351610730998</v>
          </cell>
          <cell r="M3222">
            <v>1091</v>
          </cell>
          <cell r="N3222">
            <v>8.5978973027931199E-2</v>
          </cell>
          <cell r="O3222">
            <v>851</v>
          </cell>
          <cell r="P3222">
            <v>0.08</v>
          </cell>
          <cell r="Q3222">
            <v>1608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  <cell r="I3223">
            <v>47</v>
          </cell>
          <cell r="J3223">
            <v>2.1083560460148E-4</v>
          </cell>
          <cell r="K3223">
            <v>355</v>
          </cell>
          <cell r="L3223">
            <v>102.457466907455</v>
          </cell>
          <cell r="M3223">
            <v>1940</v>
          </cell>
          <cell r="N3223">
            <v>1.7136833727095201E-2</v>
          </cell>
          <cell r="O3223">
            <v>1737</v>
          </cell>
          <cell r="P3223">
            <v>7.0000000000000007E-2</v>
          </cell>
          <cell r="Q3223">
            <v>1698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  <cell r="I3224">
            <v>211</v>
          </cell>
          <cell r="J3224">
            <v>1.57203847089192E-4</v>
          </cell>
          <cell r="K3224">
            <v>672</v>
          </cell>
          <cell r="L3224">
            <v>705.51651240027604</v>
          </cell>
          <cell r="M3224">
            <v>1017</v>
          </cell>
          <cell r="N3224">
            <v>4.3245288154208798E-2</v>
          </cell>
          <cell r="O3224">
            <v>1251</v>
          </cell>
          <cell r="P3224">
            <v>7.0000000000000007E-2</v>
          </cell>
          <cell r="Q3224">
            <v>1677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  <cell r="I3225">
            <v>244</v>
          </cell>
          <cell r="J3225">
            <v>1.0130739682541E-4</v>
          </cell>
          <cell r="K3225">
            <v>1620</v>
          </cell>
          <cell r="L3225">
            <v>1382.88487651265</v>
          </cell>
          <cell r="M3225">
            <v>646</v>
          </cell>
          <cell r="N3225">
            <v>0.12374632672397499</v>
          </cell>
          <cell r="O3225">
            <v>628</v>
          </cell>
          <cell r="P3225">
            <v>0.08</v>
          </cell>
          <cell r="Q3225">
            <v>1604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  <cell r="I3226">
            <v>123</v>
          </cell>
          <cell r="J3226">
            <v>1.01752097179996E-4</v>
          </cell>
          <cell r="K3226">
            <v>1609</v>
          </cell>
          <cell r="L3226">
            <v>2266.9676684361698</v>
          </cell>
          <cell r="M3226">
            <v>389</v>
          </cell>
          <cell r="N3226">
            <v>0.18561411215878201</v>
          </cell>
          <cell r="O3226">
            <v>384</v>
          </cell>
          <cell r="P3226">
            <v>7.0000000000000007E-2</v>
          </cell>
          <cell r="Q3226">
            <v>1722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  <cell r="I3227">
            <v>275</v>
          </cell>
          <cell r="J3227">
            <v>1.2984505047383799E-4</v>
          </cell>
          <cell r="K3227">
            <v>1011</v>
          </cell>
          <cell r="L3227">
            <v>1360.5287447368901</v>
          </cell>
          <cell r="M3227">
            <v>658</v>
          </cell>
          <cell r="N3227">
            <v>0.153179043298491</v>
          </cell>
          <cell r="O3227">
            <v>502</v>
          </cell>
          <cell r="P3227">
            <v>0.14000000000000001</v>
          </cell>
          <cell r="Q3227">
            <v>1317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  <cell r="I3228">
            <v>130</v>
          </cell>
          <cell r="J3228">
            <v>3.91552898122427E-5</v>
          </cell>
          <cell r="K3228">
            <v>3282</v>
          </cell>
          <cell r="L3228">
            <v>1207.5405380423199</v>
          </cell>
          <cell r="M3228">
            <v>728</v>
          </cell>
          <cell r="N3228">
            <v>4.3960041621329403E-2</v>
          </cell>
          <cell r="O3228">
            <v>1242</v>
          </cell>
          <cell r="P3228">
            <v>0.01</v>
          </cell>
          <cell r="Q3228">
            <v>2576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  <cell r="I3229">
            <v>8</v>
          </cell>
          <cell r="J3229">
            <v>2.6518468855231599E-5</v>
          </cell>
          <cell r="K3229">
            <v>3478</v>
          </cell>
          <cell r="L3229">
            <v>5673.1262239105999</v>
          </cell>
          <cell r="M3229">
            <v>44</v>
          </cell>
          <cell r="N3229">
            <v>0.14210744613617901</v>
          </cell>
          <cell r="O3229">
            <v>561</v>
          </cell>
          <cell r="Q3229">
            <v>3556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  <cell r="I3230">
            <v>16</v>
          </cell>
          <cell r="J3230">
            <v>4.1419928265895497E-5</v>
          </cell>
          <cell r="K3230">
            <v>3237</v>
          </cell>
          <cell r="L3230">
            <v>1280.1289371815501</v>
          </cell>
          <cell r="M3230">
            <v>689</v>
          </cell>
          <cell r="N3230">
            <v>4.8470974552161802E-2</v>
          </cell>
          <cell r="O3230">
            <v>1192</v>
          </cell>
          <cell r="Q3230">
            <v>3371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  <cell r="I3231">
            <v>44</v>
          </cell>
          <cell r="J3231">
            <v>4.35628827620927E-5</v>
          </cell>
          <cell r="K3231">
            <v>3200</v>
          </cell>
          <cell r="L3231">
            <v>962.18279633179895</v>
          </cell>
          <cell r="M3231">
            <v>852</v>
          </cell>
          <cell r="N3231">
            <v>5.2194398765577403E-2</v>
          </cell>
          <cell r="O3231">
            <v>1155</v>
          </cell>
          <cell r="Q3231">
            <v>3170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  <cell r="I3232">
            <v>13</v>
          </cell>
          <cell r="J3232">
            <v>8.7368623868454802E-5</v>
          </cell>
          <cell r="K3232">
            <v>2003</v>
          </cell>
          <cell r="L3232">
            <v>2875.3699877273398</v>
          </cell>
          <cell r="M3232">
            <v>291</v>
          </cell>
          <cell r="N3232">
            <v>0.215132406661626</v>
          </cell>
          <cell r="O3232">
            <v>294</v>
          </cell>
          <cell r="P3232">
            <v>0.01</v>
          </cell>
          <cell r="Q3232">
            <v>2571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  <cell r="I3233">
            <v>38</v>
          </cell>
          <cell r="J3233">
            <v>1.06806303416593E-4</v>
          </cell>
          <cell r="K3233">
            <v>1483</v>
          </cell>
          <cell r="L3233">
            <v>115.166105213454</v>
          </cell>
          <cell r="M3233">
            <v>1895</v>
          </cell>
          <cell r="N3233">
            <v>2.6323224496057999E-2</v>
          </cell>
          <cell r="O3233">
            <v>1529</v>
          </cell>
          <cell r="P3233">
            <v>7.0000000000000007E-2</v>
          </cell>
          <cell r="Q3233">
            <v>1766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  <cell r="I3234">
            <v>38</v>
          </cell>
          <cell r="J3234">
            <v>8.7238408741541204E-5</v>
          </cell>
          <cell r="K3234">
            <v>2008</v>
          </cell>
          <cell r="L3234">
            <v>6.5185460107981305E-2</v>
          </cell>
          <cell r="M3234">
            <v>3527</v>
          </cell>
          <cell r="N3234">
            <v>5.6861097740337396E-6</v>
          </cell>
          <cell r="O3234">
            <v>3228</v>
          </cell>
          <cell r="P3234">
            <v>0.01</v>
          </cell>
          <cell r="Q3234">
            <v>2615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  <cell r="I3235">
            <v>13</v>
          </cell>
          <cell r="J3235">
            <v>5.6521265623114903E-5</v>
          </cell>
          <cell r="K3235">
            <v>2871</v>
          </cell>
          <cell r="L3235">
            <v>6.6431305302790802E-2</v>
          </cell>
          <cell r="M3235">
            <v>3049</v>
          </cell>
          <cell r="N3235">
            <v>3.7547814527092801E-6</v>
          </cell>
          <cell r="O3235">
            <v>3350</v>
          </cell>
          <cell r="P3235">
            <v>0.02</v>
          </cell>
          <cell r="Q3235">
            <v>2501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  <cell r="I3236">
            <v>8</v>
          </cell>
          <cell r="J3236">
            <v>1.0403811393189201E-4</v>
          </cell>
          <cell r="K3236">
            <v>1550</v>
          </cell>
          <cell r="L3236">
            <v>6.6431305302790802E-2</v>
          </cell>
          <cell r="M3236">
            <v>3048</v>
          </cell>
          <cell r="N3236">
            <v>6.9113877097360799E-6</v>
          </cell>
          <cell r="O3236">
            <v>3170</v>
          </cell>
          <cell r="P3236">
            <v>0.03</v>
          </cell>
          <cell r="Q3236">
            <v>2267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  <cell r="I3237">
            <v>21</v>
          </cell>
          <cell r="J3237">
            <v>1.07141864126398E-4</v>
          </cell>
          <cell r="K3237">
            <v>1469</v>
          </cell>
          <cell r="L3237">
            <v>98.568790738565397</v>
          </cell>
          <cell r="M3237">
            <v>1964</v>
          </cell>
          <cell r="N3237">
            <v>9.69801610690222E-3</v>
          </cell>
          <cell r="O3237">
            <v>1972</v>
          </cell>
          <cell r="P3237">
            <v>0.02</v>
          </cell>
          <cell r="Q3237">
            <v>25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  <cell r="I3238">
            <v>7</v>
          </cell>
          <cell r="J3238">
            <v>2.43871728473875E-4</v>
          </cell>
          <cell r="K3238">
            <v>235</v>
          </cell>
          <cell r="L3238">
            <v>13.6494401934601</v>
          </cell>
          <cell r="M3238">
            <v>2557</v>
          </cell>
          <cell r="N3238">
            <v>2.1861058006705401E-3</v>
          </cell>
          <cell r="O3238">
            <v>2454</v>
          </cell>
          <cell r="P3238">
            <v>0.02</v>
          </cell>
          <cell r="Q3238">
            <v>2563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  <cell r="I3239">
            <v>2</v>
          </cell>
          <cell r="J3239">
            <v>2.6710268139140599E-4</v>
          </cell>
          <cell r="K3239">
            <v>177</v>
          </cell>
          <cell r="L3239">
            <v>6.6431305302790802E-2</v>
          </cell>
          <cell r="M3239">
            <v>3047</v>
          </cell>
          <cell r="N3239">
            <v>1.77439797747066E-5</v>
          </cell>
          <cell r="O3239">
            <v>2978</v>
          </cell>
          <cell r="P3239">
            <v>0.03</v>
          </cell>
          <cell r="Q3239">
            <v>233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  <cell r="I3240">
            <v>19</v>
          </cell>
          <cell r="J3240">
            <v>6.3222023048805701E-5</v>
          </cell>
          <cell r="K3240">
            <v>2671</v>
          </cell>
          <cell r="L3240">
            <v>648.13567615065494</v>
          </cell>
          <cell r="M3240">
            <v>1067</v>
          </cell>
          <cell r="N3240">
            <v>4.3905471411171397E-2</v>
          </cell>
          <cell r="O3240">
            <v>1243</v>
          </cell>
          <cell r="P3240">
            <v>0.01</v>
          </cell>
          <cell r="Q3240">
            <v>2616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  <cell r="I3241">
            <v>27</v>
          </cell>
          <cell r="J3241">
            <v>1.2399681933554E-4</v>
          </cell>
          <cell r="K3241">
            <v>1121</v>
          </cell>
          <cell r="L3241">
            <v>880.50180751342805</v>
          </cell>
          <cell r="M3241">
            <v>890</v>
          </cell>
          <cell r="N3241">
            <v>6.6270322624530406E-2</v>
          </cell>
          <cell r="O3241">
            <v>1010</v>
          </cell>
          <cell r="P3241">
            <v>0.02</v>
          </cell>
          <cell r="Q3241">
            <v>2543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  <cell r="I3242">
            <v>22</v>
          </cell>
          <cell r="J3242">
            <v>5.8522414292383399E-5</v>
          </cell>
          <cell r="K3242">
            <v>2821</v>
          </cell>
          <cell r="L3242">
            <v>53.0175197157958</v>
          </cell>
          <cell r="M3242">
            <v>2195</v>
          </cell>
          <cell r="N3242">
            <v>5.6462284231525604E-3</v>
          </cell>
          <cell r="O3242">
            <v>2172</v>
          </cell>
          <cell r="P3242">
            <v>0.02</v>
          </cell>
          <cell r="Q3242">
            <v>2450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  <cell r="I3243">
            <v>2</v>
          </cell>
          <cell r="J3243">
            <v>8.15592011349508E-5</v>
          </cell>
          <cell r="K3243">
            <v>2167</v>
          </cell>
          <cell r="L3243">
            <v>5130.0926476487903</v>
          </cell>
          <cell r="M3243">
            <v>67</v>
          </cell>
          <cell r="N3243">
            <v>0.46103068930447999</v>
          </cell>
          <cell r="O3243">
            <v>40</v>
          </cell>
          <cell r="P3243">
            <v>0.05</v>
          </cell>
          <cell r="Q3243">
            <v>1938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  <cell r="I3244">
            <v>29</v>
          </cell>
          <cell r="J3244">
            <v>5.0887834104600902E-5</v>
          </cell>
          <cell r="K3244">
            <v>3017</v>
          </cell>
          <cell r="L3244">
            <v>2918.1731398329498</v>
          </cell>
          <cell r="M3244">
            <v>285</v>
          </cell>
          <cell r="N3244">
            <v>0.15930236996338101</v>
          </cell>
          <cell r="O3244">
            <v>475</v>
          </cell>
          <cell r="P3244">
            <v>0.04</v>
          </cell>
          <cell r="Q3244">
            <v>2186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  <cell r="I3245">
            <v>53</v>
          </cell>
          <cell r="J3245">
            <v>6.9820846737508497E-5</v>
          </cell>
          <cell r="K3245">
            <v>2480</v>
          </cell>
          <cell r="L3245">
            <v>949.09746427020002</v>
          </cell>
          <cell r="M3245">
            <v>862</v>
          </cell>
          <cell r="N3245">
            <v>9.5135454457136795E-2</v>
          </cell>
          <cell r="O3245">
            <v>791</v>
          </cell>
          <cell r="P3245">
            <v>0.02</v>
          </cell>
          <cell r="Q3245">
            <v>2553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  <cell r="I3246">
            <v>96</v>
          </cell>
          <cell r="J3246">
            <v>9.4565890159221995E-5</v>
          </cell>
          <cell r="K3246">
            <v>1776</v>
          </cell>
          <cell r="L3246">
            <v>2310.91197620296</v>
          </cell>
          <cell r="M3246">
            <v>383</v>
          </cell>
          <cell r="N3246">
            <v>0.25044405226952299</v>
          </cell>
          <cell r="O3246">
            <v>214</v>
          </cell>
          <cell r="P3246">
            <v>0.02</v>
          </cell>
          <cell r="Q3246">
            <v>2435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  <cell r="I3247">
            <v>96</v>
          </cell>
          <cell r="J3247">
            <v>5.26121258925296E-5</v>
          </cell>
          <cell r="K3247">
            <v>2979</v>
          </cell>
          <cell r="L3247">
            <v>626.97533097097403</v>
          </cell>
          <cell r="M3247">
            <v>1078</v>
          </cell>
          <cell r="N3247">
            <v>3.4416888889145202E-2</v>
          </cell>
          <cell r="O3247">
            <v>1381</v>
          </cell>
          <cell r="P3247">
            <v>0.62</v>
          </cell>
          <cell r="Q3247">
            <v>842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  <cell r="I3248">
            <v>66</v>
          </cell>
          <cell r="J3248">
            <v>6.9143243377545803E-5</v>
          </cell>
          <cell r="K3248">
            <v>2502</v>
          </cell>
          <cell r="L3248">
            <v>221.76662942822401</v>
          </cell>
          <cell r="M3248">
            <v>1602</v>
          </cell>
          <cell r="N3248">
            <v>6.4881171603359596E-3</v>
          </cell>
          <cell r="O3248">
            <v>2127</v>
          </cell>
          <cell r="P3248">
            <v>0.06</v>
          </cell>
          <cell r="Q3248">
            <v>1849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  <cell r="I3249">
            <v>39</v>
          </cell>
          <cell r="J3249">
            <v>7.0693522059464596E-5</v>
          </cell>
          <cell r="K3249">
            <v>2452</v>
          </cell>
          <cell r="L3249">
            <v>586.02731090409497</v>
          </cell>
          <cell r="M3249">
            <v>1117</v>
          </cell>
          <cell r="N3249">
            <v>2.7924547358391401E-2</v>
          </cell>
          <cell r="O3249">
            <v>1498</v>
          </cell>
          <cell r="P3249">
            <v>0.26</v>
          </cell>
          <cell r="Q3249">
            <v>1070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  <cell r="I3250">
            <v>58</v>
          </cell>
          <cell r="J3250">
            <v>9.0049417786789896E-5</v>
          </cell>
          <cell r="K3250">
            <v>1910</v>
          </cell>
          <cell r="L3250">
            <v>452.82215152796903</v>
          </cell>
          <cell r="M3250">
            <v>1243</v>
          </cell>
          <cell r="N3250">
            <v>4.2276384949335902E-2</v>
          </cell>
          <cell r="O3250">
            <v>1269</v>
          </cell>
          <cell r="P3250">
            <v>0.4</v>
          </cell>
          <cell r="Q3250">
            <v>946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  <cell r="I3251">
            <v>24</v>
          </cell>
          <cell r="J3251">
            <v>6.2944611984320194E-5</v>
          </cell>
          <cell r="K3251">
            <v>2681</v>
          </cell>
          <cell r="L3251">
            <v>3500.2914210673698</v>
          </cell>
          <cell r="M3251">
            <v>201</v>
          </cell>
          <cell r="N3251">
            <v>0.23775827898819099</v>
          </cell>
          <cell r="O3251">
            <v>241</v>
          </cell>
          <cell r="P3251">
            <v>0.06</v>
          </cell>
          <cell r="Q3251">
            <v>1882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  <cell r="I3252">
            <v>30</v>
          </cell>
          <cell r="J3252">
            <v>3.1219029354663903E-5</v>
          </cell>
          <cell r="K3252">
            <v>3411</v>
          </cell>
          <cell r="L3252">
            <v>6.4701820639288101</v>
          </cell>
          <cell r="M3252">
            <v>2696</v>
          </cell>
          <cell r="N3252">
            <v>2.9522749185742503E-4</v>
          </cell>
          <cell r="O3252">
            <v>2798</v>
          </cell>
          <cell r="P3252">
            <v>7.0000000000000007E-2</v>
          </cell>
          <cell r="Q3252">
            <v>1706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  <cell r="I3253">
            <v>8</v>
          </cell>
          <cell r="J3253">
            <v>7.9649166374500503E-5</v>
          </cell>
          <cell r="K3253">
            <v>2217</v>
          </cell>
          <cell r="L3253">
            <v>479.81829310014098</v>
          </cell>
          <cell r="M3253">
            <v>1216</v>
          </cell>
          <cell r="N3253">
            <v>2.68857626411272E-2</v>
          </cell>
          <cell r="O3253">
            <v>1515</v>
          </cell>
          <cell r="Q3253">
            <v>3380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  <cell r="I3254">
            <v>64</v>
          </cell>
          <cell r="J3254">
            <v>8.9522004572017896E-5</v>
          </cell>
          <cell r="K3254">
            <v>1929</v>
          </cell>
          <cell r="L3254">
            <v>366.77395344767302</v>
          </cell>
          <cell r="M3254">
            <v>1343</v>
          </cell>
          <cell r="N3254">
            <v>3.7122081055595398E-2</v>
          </cell>
          <cell r="O3254">
            <v>1336</v>
          </cell>
          <cell r="P3254">
            <v>7.0000000000000007E-2</v>
          </cell>
          <cell r="Q3254">
            <v>1699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  <cell r="I3255">
            <v>14</v>
          </cell>
          <cell r="J3255">
            <v>2.1220880333722901E-5</v>
          </cell>
          <cell r="K3255">
            <v>3531</v>
          </cell>
          <cell r="L3255">
            <v>6.5330550074577304E-2</v>
          </cell>
          <cell r="M3255">
            <v>3446</v>
          </cell>
          <cell r="N3255">
            <v>1.3950552671614401E-6</v>
          </cell>
          <cell r="O3255">
            <v>3558</v>
          </cell>
          <cell r="P3255">
            <v>0.04</v>
          </cell>
          <cell r="Q3255">
            <v>210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  <cell r="I3256">
            <v>140</v>
          </cell>
          <cell r="J3256">
            <v>6.2471438071009201E-5</v>
          </cell>
          <cell r="K3256">
            <v>2705</v>
          </cell>
          <cell r="L3256">
            <v>1012.61699632284</v>
          </cell>
          <cell r="M3256">
            <v>823</v>
          </cell>
          <cell r="N3256">
            <v>5.6625105175348397E-2</v>
          </cell>
          <cell r="O3256">
            <v>1100</v>
          </cell>
          <cell r="Q3256">
            <v>2684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  <cell r="I3257">
            <v>134</v>
          </cell>
          <cell r="J3257">
            <v>6.9418144018647301E-5</v>
          </cell>
          <cell r="K3257">
            <v>2490</v>
          </cell>
          <cell r="L3257">
            <v>745.04318048661605</v>
          </cell>
          <cell r="M3257">
            <v>979</v>
          </cell>
          <cell r="N3257">
            <v>4.5543518883075902E-2</v>
          </cell>
          <cell r="O3257">
            <v>1228</v>
          </cell>
          <cell r="P3257">
            <v>0.31</v>
          </cell>
          <cell r="Q3257">
            <v>1003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  <cell r="I3258">
            <v>83</v>
          </cell>
          <cell r="J3258">
            <v>7.3780354659902495E-5</v>
          </cell>
          <cell r="K3258">
            <v>2368</v>
          </cell>
          <cell r="L3258">
            <v>296.62387650228999</v>
          </cell>
          <cell r="M3258">
            <v>1452</v>
          </cell>
          <cell r="N3258">
            <v>1.55323336484148E-2</v>
          </cell>
          <cell r="O3258">
            <v>1769</v>
          </cell>
          <cell r="P3258">
            <v>0.12</v>
          </cell>
          <cell r="Q3258">
            <v>1374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  <cell r="I3259">
            <v>129</v>
          </cell>
          <cell r="J3259">
            <v>7.1305706597968297E-5</v>
          </cell>
          <cell r="K3259">
            <v>2437</v>
          </cell>
          <cell r="L3259">
            <v>1012.86480905309</v>
          </cell>
          <cell r="M3259">
            <v>822</v>
          </cell>
          <cell r="N3259">
            <v>8.2847898905133097E-2</v>
          </cell>
          <cell r="O3259">
            <v>877</v>
          </cell>
          <cell r="P3259">
            <v>0.21</v>
          </cell>
          <cell r="Q3259">
            <v>1134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  <cell r="I3260">
            <v>108</v>
          </cell>
          <cell r="J3260">
            <v>1.33805049969211E-4</v>
          </cell>
          <cell r="K3260">
            <v>947</v>
          </cell>
          <cell r="L3260">
            <v>7.3352235602632307E-2</v>
          </cell>
          <cell r="M3260">
            <v>2938</v>
          </cell>
          <cell r="N3260">
            <v>9.84480262439599E-6</v>
          </cell>
          <cell r="O3260">
            <v>3071</v>
          </cell>
          <cell r="P3260">
            <v>0.04</v>
          </cell>
          <cell r="Q3260">
            <v>2189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  <cell r="I3261">
            <v>2</v>
          </cell>
          <cell r="J3261">
            <v>9.60218530963175E-5</v>
          </cell>
          <cell r="K3261">
            <v>1729</v>
          </cell>
          <cell r="L3261">
            <v>3917.3902834605801</v>
          </cell>
          <cell r="M3261">
            <v>154</v>
          </cell>
          <cell r="N3261">
            <v>0.32186296877701498</v>
          </cell>
          <cell r="O3261">
            <v>115</v>
          </cell>
          <cell r="Q3261">
            <v>3584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  <cell r="I3262">
            <v>181</v>
          </cell>
          <cell r="J3262">
            <v>1.04182826109738E-4</v>
          </cell>
          <cell r="K3262">
            <v>1548</v>
          </cell>
          <cell r="L3262">
            <v>602.37668240606695</v>
          </cell>
          <cell r="M3262">
            <v>1097</v>
          </cell>
          <cell r="N3262">
            <v>5.37621808085769E-2</v>
          </cell>
          <cell r="O3262">
            <v>1137</v>
          </cell>
          <cell r="P3262">
            <v>0.2</v>
          </cell>
          <cell r="Q3262">
            <v>115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  <cell r="I3263">
            <v>217</v>
          </cell>
          <cell r="J3263">
            <v>8.4176694270580603E-5</v>
          </cell>
          <cell r="K3263">
            <v>2087</v>
          </cell>
          <cell r="L3263">
            <v>23.729445706955602</v>
          </cell>
          <cell r="M3263">
            <v>2408</v>
          </cell>
          <cell r="N3263">
            <v>1.60392534002932E-3</v>
          </cell>
          <cell r="O3263">
            <v>2537</v>
          </cell>
          <cell r="P3263">
            <v>69.930000000000007</v>
          </cell>
          <cell r="Q3263">
            <v>69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  <cell r="I3264">
            <v>82</v>
          </cell>
          <cell r="J3264">
            <v>1.37018650825555E-4</v>
          </cell>
          <cell r="K3264">
            <v>908</v>
          </cell>
          <cell r="L3264">
            <v>2148.1965174431102</v>
          </cell>
          <cell r="M3264">
            <v>412</v>
          </cell>
          <cell r="N3264">
            <v>0.30751859040672502</v>
          </cell>
          <cell r="O3264">
            <v>130</v>
          </cell>
          <cell r="Q3264">
            <v>3305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  <cell r="I3265">
            <v>85</v>
          </cell>
          <cell r="J3265">
            <v>1.1706993795832401E-4</v>
          </cell>
          <cell r="K3265">
            <v>1245</v>
          </cell>
          <cell r="L3265">
            <v>452.66690481549398</v>
          </cell>
          <cell r="M3265">
            <v>1244</v>
          </cell>
          <cell r="N3265">
            <v>6.0715205254001002E-2</v>
          </cell>
          <cell r="O3265">
            <v>1056</v>
          </cell>
          <cell r="P3265">
            <v>0.06</v>
          </cell>
          <cell r="Q3265">
            <v>1775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  <cell r="I3266">
            <v>148</v>
          </cell>
          <cell r="J3266">
            <v>7.1100368150426099E-5</v>
          </cell>
          <cell r="K3266">
            <v>2442</v>
          </cell>
          <cell r="L3266">
            <v>13.927384230526</v>
          </cell>
          <cell r="M3266">
            <v>2552</v>
          </cell>
          <cell r="N3266">
            <v>1.0064920673510001E-3</v>
          </cell>
          <cell r="O3266">
            <v>2630</v>
          </cell>
          <cell r="P3266">
            <v>0.36</v>
          </cell>
          <cell r="Q3266">
            <v>966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  <cell r="I3267">
            <v>45</v>
          </cell>
          <cell r="J3267">
            <v>1.14179638411668E-4</v>
          </cell>
          <cell r="K3267">
            <v>1316</v>
          </cell>
          <cell r="L3267">
            <v>6.6317694716983303E-2</v>
          </cell>
          <cell r="M3267">
            <v>3144</v>
          </cell>
          <cell r="N3267">
            <v>7.5759254419892303E-6</v>
          </cell>
          <cell r="O3267">
            <v>3142</v>
          </cell>
          <cell r="P3267">
            <v>0.06</v>
          </cell>
          <cell r="Q3267">
            <v>1823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  <cell r="I3268">
            <v>58</v>
          </cell>
          <cell r="J3268">
            <v>1.5369201606392401E-4</v>
          </cell>
          <cell r="K3268">
            <v>715</v>
          </cell>
          <cell r="L3268">
            <v>19.138527846798802</v>
          </cell>
          <cell r="M3268">
            <v>2460</v>
          </cell>
          <cell r="N3268">
            <v>2.0461685493730901E-3</v>
          </cell>
          <cell r="O3268">
            <v>2472</v>
          </cell>
          <cell r="P3268">
            <v>0.09</v>
          </cell>
          <cell r="Q3268">
            <v>154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  <cell r="I3269">
            <v>18</v>
          </cell>
          <cell r="J3269">
            <v>1.14977347038802E-4</v>
          </cell>
          <cell r="K3269">
            <v>1299</v>
          </cell>
          <cell r="L3269">
            <v>6.5789449959993307E-2</v>
          </cell>
          <cell r="M3269">
            <v>3286</v>
          </cell>
          <cell r="N3269">
            <v>7.5881727818793404E-6</v>
          </cell>
          <cell r="O3269">
            <v>3141</v>
          </cell>
          <cell r="P3269">
            <v>0.02</v>
          </cell>
          <cell r="Q3269">
            <v>2484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  <cell r="I3270">
            <v>3</v>
          </cell>
          <cell r="J3270">
            <v>1.29585767960331E-4</v>
          </cell>
          <cell r="K3270">
            <v>1015</v>
          </cell>
          <cell r="L3270">
            <v>348.937463637012</v>
          </cell>
          <cell r="M3270">
            <v>1373</v>
          </cell>
          <cell r="N3270">
            <v>2.2854596835654498E-2</v>
          </cell>
          <cell r="O3270">
            <v>1606</v>
          </cell>
          <cell r="Q3270">
            <v>3596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  <cell r="I3271">
            <v>259</v>
          </cell>
          <cell r="J3271">
            <v>8.1626902002472504E-5</v>
          </cell>
          <cell r="K3271">
            <v>2165</v>
          </cell>
          <cell r="L3271">
            <v>14.039259841679799</v>
          </cell>
          <cell r="M3271">
            <v>2549</v>
          </cell>
          <cell r="N3271">
            <v>1.8283361223964099E-3</v>
          </cell>
          <cell r="O3271">
            <v>2498</v>
          </cell>
          <cell r="P3271">
            <v>0.05</v>
          </cell>
          <cell r="Q3271">
            <v>1935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  <cell r="I3272">
            <v>89</v>
          </cell>
          <cell r="J3272">
            <v>1.02586899650056E-4</v>
          </cell>
          <cell r="K3272">
            <v>1584</v>
          </cell>
          <cell r="L3272">
            <v>1548.81001690179</v>
          </cell>
          <cell r="M3272">
            <v>581</v>
          </cell>
          <cell r="N3272">
            <v>0.12861350341591801</v>
          </cell>
          <cell r="O3272">
            <v>611</v>
          </cell>
          <cell r="P3272">
            <v>0.17</v>
          </cell>
          <cell r="Q3272">
            <v>1229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  <cell r="I3273">
            <v>22</v>
          </cell>
          <cell r="J3273">
            <v>5.9141161944439902E-5</v>
          </cell>
          <cell r="K3273">
            <v>2802</v>
          </cell>
          <cell r="L3273">
            <v>153.24380286913799</v>
          </cell>
          <cell r="M3273">
            <v>1767</v>
          </cell>
          <cell r="N3273">
            <v>2.8017057071995099E-2</v>
          </cell>
          <cell r="O3273">
            <v>1496</v>
          </cell>
          <cell r="P3273">
            <v>0.28000000000000003</v>
          </cell>
          <cell r="Q3273">
            <v>1038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  <cell r="I3274">
            <v>26</v>
          </cell>
          <cell r="J3274">
            <v>1.02394061686936E-4</v>
          </cell>
          <cell r="K3274">
            <v>1592</v>
          </cell>
          <cell r="L3274">
            <v>687.75339794709896</v>
          </cell>
          <cell r="M3274">
            <v>1032</v>
          </cell>
          <cell r="N3274">
            <v>6.2335232979249401E-2</v>
          </cell>
          <cell r="O3274">
            <v>1039</v>
          </cell>
          <cell r="Q3274">
            <v>3423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  <cell r="I3275">
            <v>46</v>
          </cell>
          <cell r="J3275">
            <v>8.0657818562897203E-5</v>
          </cell>
          <cell r="K3275">
            <v>2189</v>
          </cell>
          <cell r="L3275">
            <v>6.5483033813325806E-2</v>
          </cell>
          <cell r="M3275">
            <v>3376</v>
          </cell>
          <cell r="N3275">
            <v>5.2812658673285697E-6</v>
          </cell>
          <cell r="O3275">
            <v>3252</v>
          </cell>
          <cell r="P3275">
            <v>10.37</v>
          </cell>
          <cell r="Q3275">
            <v>397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  <cell r="I3276">
            <v>22</v>
          </cell>
          <cell r="J3276">
            <v>8.5053567350509401E-5</v>
          </cell>
          <cell r="K3276">
            <v>2057</v>
          </cell>
          <cell r="L3276">
            <v>6.5264877829003198E-2</v>
          </cell>
          <cell r="M3276">
            <v>3473</v>
          </cell>
          <cell r="N3276">
            <v>5.5511956719000999E-6</v>
          </cell>
          <cell r="O3276">
            <v>3238</v>
          </cell>
          <cell r="Q3276">
            <v>3343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  <cell r="I3277">
            <v>31</v>
          </cell>
          <cell r="J3277">
            <v>9.3713658134220098E-5</v>
          </cell>
          <cell r="K3277">
            <v>1803</v>
          </cell>
          <cell r="L3277">
            <v>36.8731513689388</v>
          </cell>
          <cell r="M3277">
            <v>2299</v>
          </cell>
          <cell r="N3277">
            <v>2.63894041565749E-3</v>
          </cell>
          <cell r="O3277">
            <v>2393</v>
          </cell>
          <cell r="Q3277">
            <v>2902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  <cell r="I3278">
            <v>50</v>
          </cell>
          <cell r="J3278">
            <v>8.3586370086171204E-5</v>
          </cell>
          <cell r="K3278">
            <v>2109</v>
          </cell>
          <cell r="L3278">
            <v>6.5148189744365606E-2</v>
          </cell>
          <cell r="M3278">
            <v>3583</v>
          </cell>
          <cell r="N3278">
            <v>5.44550069841665E-6</v>
          </cell>
          <cell r="O3278">
            <v>3241</v>
          </cell>
          <cell r="Q3278">
            <v>2659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  <cell r="I3279">
            <v>12</v>
          </cell>
          <cell r="J3279">
            <v>1.68908964042202E-4</v>
          </cell>
          <cell r="K3279">
            <v>568</v>
          </cell>
          <cell r="L3279">
            <v>1033.5651053142799</v>
          </cell>
          <cell r="M3279">
            <v>803</v>
          </cell>
          <cell r="N3279">
            <v>0.17606792152977199</v>
          </cell>
          <cell r="O3279">
            <v>410</v>
          </cell>
          <cell r="P3279">
            <v>0.03</v>
          </cell>
          <cell r="Q3279">
            <v>239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  <cell r="I3280">
            <v>9</v>
          </cell>
          <cell r="J3280">
            <v>8.3994706074008705E-5</v>
          </cell>
          <cell r="K3280">
            <v>2093</v>
          </cell>
          <cell r="L3280">
            <v>6312.7783665402303</v>
          </cell>
          <cell r="M3280">
            <v>23</v>
          </cell>
          <cell r="N3280">
            <v>0.53730609592801504</v>
          </cell>
          <cell r="O3280">
            <v>28</v>
          </cell>
          <cell r="P3280">
            <v>9.6300000000000008</v>
          </cell>
          <cell r="Q3280">
            <v>406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  <cell r="I3281">
            <v>61</v>
          </cell>
          <cell r="J3281">
            <v>1.03710954499547E-4</v>
          </cell>
          <cell r="K3281">
            <v>1555</v>
          </cell>
          <cell r="L3281">
            <v>103.484643190564</v>
          </cell>
          <cell r="M3281">
            <v>1934</v>
          </cell>
          <cell r="N3281">
            <v>1.31500471675144E-2</v>
          </cell>
          <cell r="O3281">
            <v>1840</v>
          </cell>
          <cell r="P3281">
            <v>0.02</v>
          </cell>
          <cell r="Q3281">
            <v>2534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  <cell r="I3282">
            <v>37</v>
          </cell>
          <cell r="J3282">
            <v>7.9657384048914496E-5</v>
          </cell>
          <cell r="K3282">
            <v>2215</v>
          </cell>
          <cell r="L3282">
            <v>1801.3357454101799</v>
          </cell>
          <cell r="M3282">
            <v>505</v>
          </cell>
          <cell r="N3282">
            <v>0.14161996906037899</v>
          </cell>
          <cell r="O3282">
            <v>564</v>
          </cell>
          <cell r="P3282">
            <v>16.899999999999999</v>
          </cell>
          <cell r="Q3282">
            <v>336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  <cell r="I3283">
            <v>22</v>
          </cell>
          <cell r="J3283">
            <v>6.83061502968485E-5</v>
          </cell>
          <cell r="K3283">
            <v>2527</v>
          </cell>
          <cell r="L3283">
            <v>21.694850441323499</v>
          </cell>
          <cell r="M3283">
            <v>2429</v>
          </cell>
          <cell r="N3283">
            <v>2.5793664880695301E-3</v>
          </cell>
          <cell r="O3283">
            <v>2400</v>
          </cell>
          <cell r="P3283">
            <v>0.44</v>
          </cell>
          <cell r="Q3283">
            <v>921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  <cell r="I3284">
            <v>73</v>
          </cell>
          <cell r="J3284">
            <v>1.12806557086041E-4</v>
          </cell>
          <cell r="K3284">
            <v>1348</v>
          </cell>
          <cell r="L3284">
            <v>304.64287096203799</v>
          </cell>
          <cell r="M3284">
            <v>1441</v>
          </cell>
          <cell r="N3284">
            <v>3.7277981654866899E-2</v>
          </cell>
          <cell r="O3284">
            <v>1335</v>
          </cell>
          <cell r="P3284">
            <v>0.15</v>
          </cell>
          <cell r="Q3284">
            <v>1282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  <cell r="I3285">
            <v>42</v>
          </cell>
          <cell r="J3285">
            <v>1.1010813464054001E-4</v>
          </cell>
          <cell r="K3285">
            <v>1409</v>
          </cell>
          <cell r="L3285">
            <v>507.33873226768497</v>
          </cell>
          <cell r="M3285">
            <v>1193</v>
          </cell>
          <cell r="N3285">
            <v>4.8683972734926403E-2</v>
          </cell>
          <cell r="O3285">
            <v>1190</v>
          </cell>
          <cell r="P3285">
            <v>0.45</v>
          </cell>
          <cell r="Q3285">
            <v>920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  <cell r="I3286">
            <v>84</v>
          </cell>
          <cell r="J3286">
            <v>3.5174766340094802E-5</v>
          </cell>
          <cell r="K3286">
            <v>3348</v>
          </cell>
          <cell r="L3286">
            <v>3535.71985200789</v>
          </cell>
          <cell r="M3286">
            <v>196</v>
          </cell>
          <cell r="N3286">
            <v>0.120336034295469</v>
          </cell>
          <cell r="O3286">
            <v>642</v>
          </cell>
          <cell r="P3286">
            <v>0.08</v>
          </cell>
          <cell r="Q3286">
            <v>1657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  <cell r="I3287">
            <v>65</v>
          </cell>
          <cell r="J3287">
            <v>4.4895714665926701E-5</v>
          </cell>
          <cell r="K3287">
            <v>3163</v>
          </cell>
          <cell r="L3287">
            <v>3153.81170425234</v>
          </cell>
          <cell r="M3287">
            <v>247</v>
          </cell>
          <cell r="N3287">
            <v>0.11269280051163499</v>
          </cell>
          <cell r="O3287">
            <v>691</v>
          </cell>
          <cell r="P3287">
            <v>0.03</v>
          </cell>
          <cell r="Q3287">
            <v>2272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  <cell r="I3288">
            <v>6</v>
          </cell>
          <cell r="J3288">
            <v>4.6243870656326099E-5</v>
          </cell>
          <cell r="K3288">
            <v>3131</v>
          </cell>
          <cell r="L3288">
            <v>4483.95008895107</v>
          </cell>
          <cell r="M3288">
            <v>110</v>
          </cell>
          <cell r="N3288">
            <v>7.6506061151027802E-2</v>
          </cell>
          <cell r="O3288">
            <v>931</v>
          </cell>
          <cell r="P3288">
            <v>0.03</v>
          </cell>
          <cell r="Q3288">
            <v>2370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  <cell r="I3289">
            <v>154</v>
          </cell>
          <cell r="J3289">
            <v>4.1312241075336797E-5</v>
          </cell>
          <cell r="K3289">
            <v>3239</v>
          </cell>
          <cell r="L3289">
            <v>3303.5878836378602</v>
          </cell>
          <cell r="M3289">
            <v>224</v>
          </cell>
          <cell r="N3289">
            <v>0.135301364780995</v>
          </cell>
          <cell r="O3289">
            <v>583</v>
          </cell>
          <cell r="Q3289">
            <v>2673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  <cell r="I3290">
            <v>25</v>
          </cell>
          <cell r="J3290">
            <v>2.36339617269247E-5</v>
          </cell>
          <cell r="K3290">
            <v>3508</v>
          </cell>
          <cell r="L3290">
            <v>2087.69421117298</v>
          </cell>
          <cell r="M3290">
            <v>432</v>
          </cell>
          <cell r="N3290">
            <v>5.0527261464971197E-2</v>
          </cell>
          <cell r="O3290">
            <v>1173</v>
          </cell>
          <cell r="Q3290">
            <v>3581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  <cell r="I3291">
            <v>174</v>
          </cell>
          <cell r="J3291">
            <v>4.3443846947663997E-5</v>
          </cell>
          <cell r="K3291">
            <v>3202</v>
          </cell>
          <cell r="L3291">
            <v>1.4309789296453701</v>
          </cell>
          <cell r="M3291">
            <v>2870</v>
          </cell>
          <cell r="N3291">
            <v>1.5078816228257199E-4</v>
          </cell>
          <cell r="O3291">
            <v>2855</v>
          </cell>
          <cell r="P3291">
            <v>0.03</v>
          </cell>
          <cell r="Q3291">
            <v>2254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  <cell r="I3292">
            <v>150</v>
          </cell>
          <cell r="J3292">
            <v>7.5966382018116994E-5</v>
          </cell>
          <cell r="K3292">
            <v>2309</v>
          </cell>
          <cell r="L3292">
            <v>88.483699750453198</v>
          </cell>
          <cell r="M3292">
            <v>2011</v>
          </cell>
          <cell r="N3292">
            <v>6.52930918902712E-3</v>
          </cell>
          <cell r="O3292">
            <v>2119</v>
          </cell>
          <cell r="P3292">
            <v>0.02</v>
          </cell>
          <cell r="Q3292">
            <v>2493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  <cell r="I3293">
            <v>133</v>
          </cell>
          <cell r="J3293">
            <v>5.4141593444691902E-5</v>
          </cell>
          <cell r="K3293">
            <v>2940</v>
          </cell>
          <cell r="L3293">
            <v>52.299570890577598</v>
          </cell>
          <cell r="M3293">
            <v>2199</v>
          </cell>
          <cell r="N3293">
            <v>1.7437682694500501E-3</v>
          </cell>
          <cell r="O3293">
            <v>2511</v>
          </cell>
          <cell r="Q3293">
            <v>2750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  <cell r="I3294">
            <v>65</v>
          </cell>
          <cell r="J3294">
            <v>7.0178171625912E-5</v>
          </cell>
          <cell r="K3294">
            <v>2466</v>
          </cell>
          <cell r="L3294">
            <v>1382.51933117153</v>
          </cell>
          <cell r="M3294">
            <v>647</v>
          </cell>
          <cell r="N3294">
            <v>0.11086653599824101</v>
          </cell>
          <cell r="O3294">
            <v>708</v>
          </cell>
          <cell r="Q3294">
            <v>322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  <cell r="I3295">
            <v>306</v>
          </cell>
          <cell r="J3295">
            <v>5.6692223181112397E-5</v>
          </cell>
          <cell r="K3295">
            <v>2868</v>
          </cell>
          <cell r="L3295">
            <v>1011.62782914464</v>
          </cell>
          <cell r="M3295">
            <v>825</v>
          </cell>
          <cell r="N3295">
            <v>5.6926770663083999E-2</v>
          </cell>
          <cell r="O3295">
            <v>1098</v>
          </cell>
          <cell r="P3295">
            <v>0.62</v>
          </cell>
          <cell r="Q3295">
            <v>841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  <cell r="I3296">
            <v>120</v>
          </cell>
          <cell r="J3296">
            <v>6.3150507735877502E-5</v>
          </cell>
          <cell r="K3296">
            <v>2674</v>
          </cell>
          <cell r="L3296">
            <v>927.19429273692197</v>
          </cell>
          <cell r="M3296">
            <v>870</v>
          </cell>
          <cell r="N3296">
            <v>6.31516681352772E-2</v>
          </cell>
          <cell r="O3296">
            <v>1032</v>
          </cell>
          <cell r="P3296">
            <v>0.09</v>
          </cell>
          <cell r="Q3296">
            <v>1530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  <cell r="I3297">
            <v>251</v>
          </cell>
          <cell r="J3297">
            <v>5.7033655055084199E-5</v>
          </cell>
          <cell r="K3297">
            <v>2860</v>
          </cell>
          <cell r="L3297">
            <v>298.19927598633899</v>
          </cell>
          <cell r="M3297">
            <v>1451</v>
          </cell>
          <cell r="N3297">
            <v>1.67650411086997E-2</v>
          </cell>
          <cell r="O3297">
            <v>1745</v>
          </cell>
          <cell r="P3297">
            <v>0.14000000000000001</v>
          </cell>
          <cell r="Q3297">
            <v>1326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  <cell r="I3298">
            <v>259</v>
          </cell>
          <cell r="J3298">
            <v>6.3209112682642606E-5</v>
          </cell>
          <cell r="K3298">
            <v>2672</v>
          </cell>
          <cell r="L3298">
            <v>705.45859061938097</v>
          </cell>
          <cell r="M3298">
            <v>1018</v>
          </cell>
          <cell r="N3298">
            <v>3.8279459043254097E-2</v>
          </cell>
          <cell r="O3298">
            <v>1328</v>
          </cell>
          <cell r="P3298">
            <v>0.16</v>
          </cell>
          <cell r="Q3298">
            <v>1275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  <cell r="I3299">
            <v>179</v>
          </cell>
          <cell r="J3299">
            <v>5.5341369065823703E-5</v>
          </cell>
          <cell r="K3299">
            <v>2903</v>
          </cell>
          <cell r="L3299">
            <v>687.19500046985104</v>
          </cell>
          <cell r="M3299">
            <v>1033</v>
          </cell>
          <cell r="N3299">
            <v>3.5945800708997597E-2</v>
          </cell>
          <cell r="O3299">
            <v>1355</v>
          </cell>
          <cell r="P3299">
            <v>0.08</v>
          </cell>
          <cell r="Q3299">
            <v>1614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  <cell r="I3300">
            <v>429</v>
          </cell>
          <cell r="J3300">
            <v>6.1473753771308106E-5</v>
          </cell>
          <cell r="K3300">
            <v>2734</v>
          </cell>
          <cell r="L3300">
            <v>473.967858020606</v>
          </cell>
          <cell r="M3300">
            <v>1218</v>
          </cell>
          <cell r="N3300">
            <v>2.76394349404969E-2</v>
          </cell>
          <cell r="O3300">
            <v>1502</v>
          </cell>
          <cell r="P3300">
            <v>0.27</v>
          </cell>
          <cell r="Q3300">
            <v>1052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  <cell r="I3301">
            <v>118</v>
          </cell>
          <cell r="J3301">
            <v>9.0617941479540897E-5</v>
          </cell>
          <cell r="K3301">
            <v>1894</v>
          </cell>
          <cell r="L3301">
            <v>263.19566813508999</v>
          </cell>
          <cell r="M3301">
            <v>1514</v>
          </cell>
          <cell r="N3301">
            <v>1.7802432281832401E-2</v>
          </cell>
          <cell r="O3301">
            <v>1713</v>
          </cell>
          <cell r="P3301">
            <v>0.7</v>
          </cell>
          <cell r="Q3301">
            <v>809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  <cell r="I3302">
            <v>160</v>
          </cell>
          <cell r="J3302">
            <v>5.7552895462854299E-5</v>
          </cell>
          <cell r="K3302">
            <v>2847</v>
          </cell>
          <cell r="L3302">
            <v>490.649588243989</v>
          </cell>
          <cell r="M3302">
            <v>1209</v>
          </cell>
          <cell r="N3302">
            <v>2.8406663010544699E-2</v>
          </cell>
          <cell r="O3302">
            <v>1491</v>
          </cell>
          <cell r="P3302">
            <v>0.08</v>
          </cell>
          <cell r="Q3302">
            <v>1637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  <cell r="I3303">
            <v>64</v>
          </cell>
          <cell r="J3303">
            <v>5.74365697332268E-5</v>
          </cell>
          <cell r="K3303">
            <v>2850</v>
          </cell>
          <cell r="L3303">
            <v>1320.28560450754</v>
          </cell>
          <cell r="M3303">
            <v>674</v>
          </cell>
          <cell r="N3303">
            <v>6.2979424290305494E-2</v>
          </cell>
          <cell r="O3303">
            <v>1034</v>
          </cell>
          <cell r="Q3303">
            <v>2740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  <cell r="I3304">
            <v>6</v>
          </cell>
          <cell r="J3304">
            <v>5.4642914771344898E-5</v>
          </cell>
          <cell r="K3304">
            <v>2928</v>
          </cell>
          <cell r="L3304">
            <v>6.5361143400271701E-2</v>
          </cell>
          <cell r="M3304">
            <v>3433</v>
          </cell>
          <cell r="N3304">
            <v>3.5615307952114899E-6</v>
          </cell>
          <cell r="O3304">
            <v>3364</v>
          </cell>
          <cell r="Q3304">
            <v>2935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  <cell r="I3305">
            <v>6</v>
          </cell>
          <cell r="J3305">
            <v>4.9947056443973703E-5</v>
          </cell>
          <cell r="K3305">
            <v>3039</v>
          </cell>
          <cell r="L3305">
            <v>6323.2739343345102</v>
          </cell>
          <cell r="M3305">
            <v>22</v>
          </cell>
          <cell r="N3305">
            <v>0.28415523075114202</v>
          </cell>
          <cell r="O3305">
            <v>149</v>
          </cell>
          <cell r="P3305">
            <v>2.67</v>
          </cell>
          <cell r="Q3305">
            <v>590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  <cell r="I3306">
            <v>278</v>
          </cell>
          <cell r="J3306">
            <v>6.9782217365897895E-5</v>
          </cell>
          <cell r="K3306">
            <v>2482</v>
          </cell>
          <cell r="L3306">
            <v>2628.7283852638702</v>
          </cell>
          <cell r="M3306">
            <v>324</v>
          </cell>
          <cell r="N3306">
            <v>0.18079402956740401</v>
          </cell>
          <cell r="O3306">
            <v>399</v>
          </cell>
          <cell r="Q3306">
            <v>3081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  <cell r="I3307">
            <v>257</v>
          </cell>
          <cell r="J3307">
            <v>7.6017939483174701E-5</v>
          </cell>
          <cell r="K3307">
            <v>2308</v>
          </cell>
          <cell r="L3307">
            <v>953.54182751743394</v>
          </cell>
          <cell r="M3307">
            <v>857</v>
          </cell>
          <cell r="N3307">
            <v>7.9335055477688293E-2</v>
          </cell>
          <cell r="O3307">
            <v>907</v>
          </cell>
          <cell r="P3307">
            <v>0.05</v>
          </cell>
          <cell r="Q3307">
            <v>2006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  <cell r="I3308">
            <v>264</v>
          </cell>
          <cell r="J3308">
            <v>7.3621667859173799E-5</v>
          </cell>
          <cell r="K3308">
            <v>2377</v>
          </cell>
          <cell r="L3308">
            <v>1325.7938850175101</v>
          </cell>
          <cell r="M3308">
            <v>671</v>
          </cell>
          <cell r="N3308">
            <v>9.8001981587385698E-2</v>
          </cell>
          <cell r="O3308">
            <v>776</v>
          </cell>
          <cell r="P3308">
            <v>7.4</v>
          </cell>
          <cell r="Q3308">
            <v>446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  <cell r="I3309">
            <v>180</v>
          </cell>
          <cell r="J3309">
            <v>9.1245185302241905E-5</v>
          </cell>
          <cell r="K3309">
            <v>1867</v>
          </cell>
          <cell r="L3309">
            <v>3289.44333093964</v>
          </cell>
          <cell r="M3309">
            <v>226</v>
          </cell>
          <cell r="N3309">
            <v>0.30414037921415499</v>
          </cell>
          <cell r="O3309">
            <v>133</v>
          </cell>
          <cell r="P3309">
            <v>0.11</v>
          </cell>
          <cell r="Q3309">
            <v>1446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  <cell r="I3310">
            <v>92</v>
          </cell>
          <cell r="J3310">
            <v>8.3458172807497803E-5</v>
          </cell>
          <cell r="K3310">
            <v>2117</v>
          </cell>
          <cell r="L3310">
            <v>4208.4040825074599</v>
          </cell>
          <cell r="M3310">
            <v>137</v>
          </cell>
          <cell r="N3310">
            <v>0.31789818913392498</v>
          </cell>
          <cell r="O3310">
            <v>121</v>
          </cell>
          <cell r="P3310">
            <v>0.09</v>
          </cell>
          <cell r="Q3310">
            <v>1561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  <cell r="I3311">
            <v>25</v>
          </cell>
          <cell r="J3311">
            <v>5.8028777330036901E-5</v>
          </cell>
          <cell r="K3311">
            <v>2834</v>
          </cell>
          <cell r="L3311">
            <v>6.3990101924538596</v>
          </cell>
          <cell r="M3311">
            <v>2699</v>
          </cell>
          <cell r="N3311">
            <v>6.2089052269761601E-4</v>
          </cell>
          <cell r="O3311">
            <v>2702</v>
          </cell>
          <cell r="P3311">
            <v>0.02</v>
          </cell>
          <cell r="Q3311">
            <v>2500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  <cell r="I3312">
            <v>76</v>
          </cell>
          <cell r="J3312">
            <v>6.2624965147207098E-5</v>
          </cell>
          <cell r="K3312">
            <v>2697</v>
          </cell>
          <cell r="L3312">
            <v>14.4505118259081</v>
          </cell>
          <cell r="M3312">
            <v>2541</v>
          </cell>
          <cell r="N3312">
            <v>9.3807267255841095E-4</v>
          </cell>
          <cell r="O3312">
            <v>2650</v>
          </cell>
          <cell r="P3312">
            <v>0.03</v>
          </cell>
          <cell r="Q3312">
            <v>2314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  <cell r="I3313">
            <v>88</v>
          </cell>
          <cell r="J3313">
            <v>8.0146739171802598E-5</v>
          </cell>
          <cell r="K3313">
            <v>2202</v>
          </cell>
          <cell r="L3313">
            <v>2043.3402036602799</v>
          </cell>
          <cell r="M3313">
            <v>447</v>
          </cell>
          <cell r="N3313">
            <v>0.14391363350081601</v>
          </cell>
          <cell r="O3313">
            <v>552</v>
          </cell>
          <cell r="P3313">
            <v>1.69</v>
          </cell>
          <cell r="Q3313">
            <v>651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  <cell r="I3314">
            <v>659</v>
          </cell>
          <cell r="J3314">
            <v>6.9564973611145495E-5</v>
          </cell>
          <cell r="K3314">
            <v>2486</v>
          </cell>
          <cell r="L3314">
            <v>1197.40897756359</v>
          </cell>
          <cell r="M3314">
            <v>731</v>
          </cell>
          <cell r="N3314">
            <v>7.3157141463196004E-2</v>
          </cell>
          <cell r="O3314">
            <v>955</v>
          </cell>
          <cell r="P3314">
            <v>3.57</v>
          </cell>
          <cell r="Q3314">
            <v>542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  <cell r="I3315">
            <v>288</v>
          </cell>
          <cell r="J3315">
            <v>7.2635250595519296E-5</v>
          </cell>
          <cell r="K3315">
            <v>2400</v>
          </cell>
          <cell r="L3315">
            <v>424.91704977942697</v>
          </cell>
          <cell r="M3315">
            <v>1268</v>
          </cell>
          <cell r="N3315">
            <v>2.8499093347410999E-2</v>
          </cell>
          <cell r="O3315">
            <v>1489</v>
          </cell>
          <cell r="P3315">
            <v>0.17</v>
          </cell>
          <cell r="Q3315">
            <v>1224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  <cell r="I3316">
            <v>563</v>
          </cell>
          <cell r="J3316">
            <v>6.8189957252613704E-5</v>
          </cell>
          <cell r="K3316">
            <v>2530</v>
          </cell>
          <cell r="L3316">
            <v>1317.1207316918801</v>
          </cell>
          <cell r="M3316">
            <v>675</v>
          </cell>
          <cell r="N3316">
            <v>8.4912999925361804E-2</v>
          </cell>
          <cell r="O3316">
            <v>864</v>
          </cell>
          <cell r="P3316">
            <v>0.03</v>
          </cell>
          <cell r="Q3316">
            <v>223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  <cell r="I3317">
            <v>30</v>
          </cell>
          <cell r="J3317">
            <v>1.30602393192961E-4</v>
          </cell>
          <cell r="K3317">
            <v>999</v>
          </cell>
          <cell r="L3317">
            <v>5236.6889824233604</v>
          </cell>
          <cell r="M3317">
            <v>59</v>
          </cell>
          <cell r="N3317">
            <v>0.65331191648807796</v>
          </cell>
          <cell r="O3317">
            <v>18</v>
          </cell>
          <cell r="P3317">
            <v>0.05</v>
          </cell>
          <cell r="Q3317">
            <v>200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  <cell r="I3318">
            <v>97</v>
          </cell>
          <cell r="J3318">
            <v>5.4965329552062898E-5</v>
          </cell>
          <cell r="K3318">
            <v>2914</v>
          </cell>
          <cell r="L3318">
            <v>62.5543201872227</v>
          </cell>
          <cell r="M3318">
            <v>2139</v>
          </cell>
          <cell r="N3318">
            <v>5.3560716989051599E-3</v>
          </cell>
          <cell r="O3318">
            <v>2190</v>
          </cell>
          <cell r="Q3318">
            <v>2900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  <cell r="I3319">
            <v>65</v>
          </cell>
          <cell r="J3319">
            <v>4.66215265153853E-5</v>
          </cell>
          <cell r="K3319">
            <v>3122</v>
          </cell>
          <cell r="L3319">
            <v>158.51628225082399</v>
          </cell>
          <cell r="M3319">
            <v>1752</v>
          </cell>
          <cell r="N3319">
            <v>1.49183987519813E-2</v>
          </cell>
          <cell r="O3319">
            <v>1784</v>
          </cell>
          <cell r="P3319">
            <v>0.04</v>
          </cell>
          <cell r="Q3319">
            <v>2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  <cell r="I3320">
            <v>8</v>
          </cell>
          <cell r="J3320">
            <v>7.9022286172403201E-5</v>
          </cell>
          <cell r="K3320">
            <v>2235</v>
          </cell>
          <cell r="L3320">
            <v>1106.1185489931399</v>
          </cell>
          <cell r="M3320">
            <v>773</v>
          </cell>
          <cell r="N3320">
            <v>0.11505883865232699</v>
          </cell>
          <cell r="O3320">
            <v>672</v>
          </cell>
          <cell r="Q3320">
            <v>3113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  <cell r="I3321">
            <v>6</v>
          </cell>
          <cell r="J3321">
            <v>1.05458206962794E-4</v>
          </cell>
          <cell r="K3321">
            <v>1508</v>
          </cell>
          <cell r="L3321">
            <v>1075.6000626100999</v>
          </cell>
          <cell r="M3321">
            <v>784</v>
          </cell>
          <cell r="N3321">
            <v>0.121450936452061</v>
          </cell>
          <cell r="O3321">
            <v>638</v>
          </cell>
          <cell r="Q3321">
            <v>329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  <cell r="I3322">
            <v>20</v>
          </cell>
          <cell r="J3322">
            <v>1.11377906202841E-4</v>
          </cell>
          <cell r="K3322">
            <v>1387</v>
          </cell>
          <cell r="L3322">
            <v>174.789778911296</v>
          </cell>
          <cell r="M3322">
            <v>1698</v>
          </cell>
          <cell r="N3322">
            <v>1.68013620459611E-2</v>
          </cell>
          <cell r="O3322">
            <v>1744</v>
          </cell>
          <cell r="P3322">
            <v>22.21</v>
          </cell>
          <cell r="Q3322">
            <v>295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  <cell r="I3323">
            <v>43</v>
          </cell>
          <cell r="J3323">
            <v>3.7338892514864797E-5</v>
          </cell>
          <cell r="K3323">
            <v>3307</v>
          </cell>
          <cell r="L3323">
            <v>997.94638258825205</v>
          </cell>
          <cell r="M3323">
            <v>835</v>
          </cell>
          <cell r="N3323">
            <v>2.5221467251741899E-2</v>
          </cell>
          <cell r="O3323">
            <v>1553</v>
          </cell>
          <cell r="P3323">
            <v>0.42</v>
          </cell>
          <cell r="Q3323">
            <v>937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  <cell r="I3324">
            <v>449</v>
          </cell>
          <cell r="J3324">
            <v>3.4014402151169702E-5</v>
          </cell>
          <cell r="K3324">
            <v>3370</v>
          </cell>
          <cell r="L3324">
            <v>5963.8827051325497</v>
          </cell>
          <cell r="M3324">
            <v>31</v>
          </cell>
          <cell r="N3324">
            <v>0.19445660339698101</v>
          </cell>
          <cell r="O3324">
            <v>349</v>
          </cell>
          <cell r="P3324">
            <v>0.16</v>
          </cell>
          <cell r="Q3324">
            <v>1267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  <cell r="I3325">
            <v>19</v>
          </cell>
          <cell r="J3325">
            <v>2.2881071775995398E-5</v>
          </cell>
          <cell r="K3325">
            <v>3512</v>
          </cell>
          <cell r="L3325">
            <v>2022.5530779267599</v>
          </cell>
          <cell r="M3325">
            <v>452</v>
          </cell>
          <cell r="N3325">
            <v>3.2739548599425503E-2</v>
          </cell>
          <cell r="O3325">
            <v>1411</v>
          </cell>
          <cell r="Q3325">
            <v>348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  <cell r="I3326">
            <v>240</v>
          </cell>
          <cell r="J3326">
            <v>4.45099671478259E-5</v>
          </cell>
          <cell r="K3326">
            <v>3175</v>
          </cell>
          <cell r="L3326">
            <v>2480.8682507128401</v>
          </cell>
          <cell r="M3326">
            <v>345</v>
          </cell>
          <cell r="N3326">
            <v>8.6217801970795899E-2</v>
          </cell>
          <cell r="O3326">
            <v>850</v>
          </cell>
          <cell r="P3326">
            <v>7.0000000000000007E-2</v>
          </cell>
          <cell r="Q3326">
            <v>1707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  <cell r="I3327">
            <v>144</v>
          </cell>
          <cell r="J3327">
            <v>3.2056754412544302E-5</v>
          </cell>
          <cell r="K3327">
            <v>3400</v>
          </cell>
          <cell r="L3327">
            <v>3717.2295840820202</v>
          </cell>
          <cell r="M3327">
            <v>181</v>
          </cell>
          <cell r="N3327">
            <v>0.11894120597662899</v>
          </cell>
          <cell r="O3327">
            <v>652</v>
          </cell>
          <cell r="Q3327">
            <v>267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  <cell r="I3328">
            <v>197</v>
          </cell>
          <cell r="J3328">
            <v>2.1688984806663301E-5</v>
          </cell>
          <cell r="K3328">
            <v>3527</v>
          </cell>
          <cell r="L3328">
            <v>7360.2382975595101</v>
          </cell>
          <cell r="M3328">
            <v>8</v>
          </cell>
          <cell r="N3328">
            <v>0.15534203127935001</v>
          </cell>
          <cell r="O3328">
            <v>491</v>
          </cell>
          <cell r="P3328">
            <v>4.76</v>
          </cell>
          <cell r="Q3328">
            <v>507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  <cell r="I3329">
            <v>155</v>
          </cell>
          <cell r="J3329">
            <v>3.6069673414155903E-5</v>
          </cell>
          <cell r="K3329">
            <v>3336</v>
          </cell>
          <cell r="L3329">
            <v>256.81827312933802</v>
          </cell>
          <cell r="M3329">
            <v>1529</v>
          </cell>
          <cell r="N3329">
            <v>4.4835304828874899E-3</v>
          </cell>
          <cell r="O3329">
            <v>2232</v>
          </cell>
          <cell r="Q3329">
            <v>3056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  <cell r="I3330">
            <v>145</v>
          </cell>
          <cell r="J3330">
            <v>3.1982136602766397E-5</v>
          </cell>
          <cell r="K3330">
            <v>3401</v>
          </cell>
          <cell r="L3330">
            <v>5976.69811726032</v>
          </cell>
          <cell r="M3330">
            <v>30</v>
          </cell>
          <cell r="N3330">
            <v>0.17887788367448801</v>
          </cell>
          <cell r="O3330">
            <v>404</v>
          </cell>
          <cell r="P3330">
            <v>0.08</v>
          </cell>
          <cell r="Q3330">
            <v>1648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  <cell r="I3331">
            <v>1</v>
          </cell>
          <cell r="J3331">
            <v>7.8863224189262797E-5</v>
          </cell>
          <cell r="K3331">
            <v>2240</v>
          </cell>
          <cell r="L3331">
            <v>166.41172790527301</v>
          </cell>
          <cell r="M3331">
            <v>1731</v>
          </cell>
          <cell r="N3331">
            <v>1.3123765405516101E-2</v>
          </cell>
          <cell r="O3331">
            <v>1841</v>
          </cell>
          <cell r="P3331">
            <v>0.04</v>
          </cell>
          <cell r="Q3331">
            <v>2184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  <cell r="I3332">
            <v>58</v>
          </cell>
          <cell r="J3332">
            <v>6.8096949125274705E-5</v>
          </cell>
          <cell r="K3332">
            <v>2533</v>
          </cell>
          <cell r="L3332">
            <v>54.253105536360103</v>
          </cell>
          <cell r="M3332">
            <v>2186</v>
          </cell>
          <cell r="N3332">
            <v>3.44185625711496E-3</v>
          </cell>
          <cell r="O3332">
            <v>2300</v>
          </cell>
          <cell r="Q3332">
            <v>3261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  <cell r="I3333">
            <v>3</v>
          </cell>
          <cell r="J3333">
            <v>1.12560502505706E-4</v>
          </cell>
          <cell r="K3333">
            <v>1354</v>
          </cell>
          <cell r="L3333">
            <v>6.6431229729116206E-2</v>
          </cell>
          <cell r="M3333">
            <v>3089</v>
          </cell>
          <cell r="N3333">
            <v>7.4775326003813203E-6</v>
          </cell>
          <cell r="O3333">
            <v>3145</v>
          </cell>
          <cell r="P3333">
            <v>0.03</v>
          </cell>
          <cell r="Q3333">
            <v>236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  <cell r="I3334">
            <v>11</v>
          </cell>
          <cell r="J3334">
            <v>6.9646416159230195E-5</v>
          </cell>
          <cell r="K3334">
            <v>2484</v>
          </cell>
          <cell r="L3334">
            <v>248.95376662243501</v>
          </cell>
          <cell r="M3334">
            <v>1542</v>
          </cell>
          <cell r="N3334">
            <v>4.2328508161485401E-4</v>
          </cell>
          <cell r="O3334">
            <v>2756</v>
          </cell>
          <cell r="P3334">
            <v>0.02</v>
          </cell>
          <cell r="Q3334">
            <v>2523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  <cell r="I3335">
            <v>15</v>
          </cell>
          <cell r="J3335">
            <v>4.7542496689017599E-5</v>
          </cell>
          <cell r="K3335">
            <v>3101</v>
          </cell>
          <cell r="L3335">
            <v>6.5321881075147706E-2</v>
          </cell>
          <cell r="M3335">
            <v>3452</v>
          </cell>
          <cell r="N3335">
            <v>3.1215543045934302E-6</v>
          </cell>
          <cell r="O3335">
            <v>3401</v>
          </cell>
          <cell r="Q3335">
            <v>3262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  <cell r="I3336">
            <v>98</v>
          </cell>
          <cell r="J3336">
            <v>1.02937370928012E-4</v>
          </cell>
          <cell r="K3336">
            <v>1570</v>
          </cell>
          <cell r="L3336">
            <v>2036.6121665644</v>
          </cell>
          <cell r="M3336">
            <v>448</v>
          </cell>
          <cell r="N3336">
            <v>0.196860503530873</v>
          </cell>
          <cell r="O3336">
            <v>338</v>
          </cell>
          <cell r="P3336">
            <v>0.05</v>
          </cell>
          <cell r="Q3336">
            <v>206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  <cell r="I3337">
            <v>79</v>
          </cell>
          <cell r="J3337">
            <v>4.6575392077915897E-5</v>
          </cell>
          <cell r="K3337">
            <v>3124</v>
          </cell>
          <cell r="L3337">
            <v>4923.7257220694</v>
          </cell>
          <cell r="M3337">
            <v>83</v>
          </cell>
          <cell r="N3337">
            <v>0.21607933500826801</v>
          </cell>
          <cell r="O3337">
            <v>292</v>
          </cell>
          <cell r="P3337">
            <v>7.0000000000000007E-2</v>
          </cell>
          <cell r="Q3337">
            <v>1705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  <cell r="I3338">
            <v>423</v>
          </cell>
          <cell r="J3338">
            <v>4.2631320530701799E-5</v>
          </cell>
          <cell r="K3338">
            <v>3214</v>
          </cell>
          <cell r="L3338">
            <v>1516.9462843466899</v>
          </cell>
          <cell r="M3338">
            <v>587</v>
          </cell>
          <cell r="N3338">
            <v>5.7548618167454803E-2</v>
          </cell>
          <cell r="O3338">
            <v>1083</v>
          </cell>
          <cell r="Q3338">
            <v>2655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  <cell r="I3339">
            <v>217</v>
          </cell>
          <cell r="J3339">
            <v>4.2569679433688502E-5</v>
          </cell>
          <cell r="K3339">
            <v>3216</v>
          </cell>
          <cell r="L3339">
            <v>4662.7246576460002</v>
          </cell>
          <cell r="M3339">
            <v>101</v>
          </cell>
          <cell r="N3339">
            <v>0.18633250433927101</v>
          </cell>
          <cell r="O3339">
            <v>383</v>
          </cell>
          <cell r="P3339">
            <v>0.13</v>
          </cell>
          <cell r="Q3339">
            <v>1354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  <cell r="I3340">
            <v>8</v>
          </cell>
          <cell r="J3340">
            <v>7.0493959875810594E-5</v>
          </cell>
          <cell r="K3340">
            <v>2456</v>
          </cell>
          <cell r="L3340">
            <v>277.19760517988101</v>
          </cell>
          <cell r="M3340">
            <v>1478</v>
          </cell>
          <cell r="N3340">
            <v>4.00992643997862E-2</v>
          </cell>
          <cell r="O3340">
            <v>1305</v>
          </cell>
          <cell r="Q3340">
            <v>3240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  <cell r="I3341">
            <v>142</v>
          </cell>
          <cell r="J3341">
            <v>8.2307307010968497E-5</v>
          </cell>
          <cell r="K3341">
            <v>2145</v>
          </cell>
          <cell r="L3341">
            <v>3212.6445065555599</v>
          </cell>
          <cell r="M3341">
            <v>237</v>
          </cell>
          <cell r="N3341">
            <v>0.25576694869213201</v>
          </cell>
          <cell r="O3341">
            <v>205</v>
          </cell>
          <cell r="P3341">
            <v>0.12</v>
          </cell>
          <cell r="Q3341">
            <v>1397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  <cell r="I3342">
            <v>15</v>
          </cell>
          <cell r="J3342">
            <v>1.0986687630065701E-4</v>
          </cell>
          <cell r="K3342">
            <v>1413</v>
          </cell>
          <cell r="L3342">
            <v>855.23605273314899</v>
          </cell>
          <cell r="M3342">
            <v>912</v>
          </cell>
          <cell r="N3342">
            <v>8.0023312028722607E-2</v>
          </cell>
          <cell r="O3342">
            <v>899</v>
          </cell>
          <cell r="Q3342">
            <v>3415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  <cell r="I3343">
            <v>54</v>
          </cell>
          <cell r="J3343">
            <v>8.6035006259205799E-5</v>
          </cell>
          <cell r="K3343">
            <v>2034</v>
          </cell>
          <cell r="L3343">
            <v>589.62176122463495</v>
          </cell>
          <cell r="M3343">
            <v>1114</v>
          </cell>
          <cell r="N3343">
            <v>3.5260798566083197E-2</v>
          </cell>
          <cell r="O3343">
            <v>1369</v>
          </cell>
          <cell r="Q3343">
            <v>3251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  <cell r="I3344">
            <v>8</v>
          </cell>
          <cell r="J3344">
            <v>1.12658020043454E-4</v>
          </cell>
          <cell r="K3344">
            <v>1349</v>
          </cell>
          <cell r="L3344">
            <v>6.6271339141845201E-2</v>
          </cell>
          <cell r="M3344">
            <v>3156</v>
          </cell>
          <cell r="N3344">
            <v>7.4660851935885299E-6</v>
          </cell>
          <cell r="O3344">
            <v>3146</v>
          </cell>
          <cell r="Q3344">
            <v>2819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  <cell r="I3345">
            <v>28</v>
          </cell>
          <cell r="J3345">
            <v>1.20892076016129E-4</v>
          </cell>
          <cell r="K3345">
            <v>1165</v>
          </cell>
          <cell r="L3345">
            <v>323.14637681924302</v>
          </cell>
          <cell r="M3345">
            <v>1409</v>
          </cell>
          <cell r="N3345">
            <v>4.3449372012167302E-2</v>
          </cell>
          <cell r="O3345">
            <v>1249</v>
          </cell>
          <cell r="Q3345">
            <v>3034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  <cell r="I3346">
            <v>25</v>
          </cell>
          <cell r="J3346">
            <v>1.04657376286922E-4</v>
          </cell>
          <cell r="K3346">
            <v>1539</v>
          </cell>
          <cell r="L3346">
            <v>114.147361006864</v>
          </cell>
          <cell r="M3346">
            <v>1898</v>
          </cell>
          <cell r="N3346">
            <v>1.16839342644068E-2</v>
          </cell>
          <cell r="O3346">
            <v>1892</v>
          </cell>
          <cell r="Q3346">
            <v>2946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  <cell r="I3347">
            <v>69</v>
          </cell>
          <cell r="J3347">
            <v>8.4474251172436804E-5</v>
          </cell>
          <cell r="K3347">
            <v>2078</v>
          </cell>
          <cell r="L3347">
            <v>195.86326942942699</v>
          </cell>
          <cell r="M3347">
            <v>1653</v>
          </cell>
          <cell r="N3347">
            <v>3.1266304770647999E-2</v>
          </cell>
          <cell r="O3347">
            <v>1438</v>
          </cell>
          <cell r="P3347">
            <v>3.69</v>
          </cell>
          <cell r="Q3347">
            <v>536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  <cell r="I3348">
            <v>6</v>
          </cell>
          <cell r="J3348">
            <v>1.12524681026116E-4</v>
          </cell>
          <cell r="K3348">
            <v>1355</v>
          </cell>
          <cell r="L3348">
            <v>6.5577170120416903E-2</v>
          </cell>
          <cell r="M3348">
            <v>3344</v>
          </cell>
          <cell r="N3348">
            <v>7.3980037863418499E-6</v>
          </cell>
          <cell r="O3348">
            <v>3151</v>
          </cell>
          <cell r="Q3348">
            <v>3312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  <cell r="I3349">
            <v>129</v>
          </cell>
          <cell r="J3349">
            <v>8.6418769129181701E-5</v>
          </cell>
          <cell r="K3349">
            <v>2025</v>
          </cell>
          <cell r="L3349">
            <v>738.46994170351104</v>
          </cell>
          <cell r="M3349">
            <v>985</v>
          </cell>
          <cell r="N3349">
            <v>4.5178096714007E-2</v>
          </cell>
          <cell r="O3349">
            <v>1231</v>
          </cell>
          <cell r="P3349">
            <v>0.09</v>
          </cell>
          <cell r="Q3349">
            <v>1541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  <cell r="I3350">
            <v>280</v>
          </cell>
          <cell r="J3350">
            <v>1.1339318795459501E-4</v>
          </cell>
          <cell r="K3350">
            <v>1336</v>
          </cell>
          <cell r="L3350">
            <v>1624.3846264234301</v>
          </cell>
          <cell r="M3350">
            <v>553</v>
          </cell>
          <cell r="N3350">
            <v>0.15401298724524601</v>
          </cell>
          <cell r="O3350">
            <v>496</v>
          </cell>
          <cell r="P3350">
            <v>0.16</v>
          </cell>
          <cell r="Q3350">
            <v>1258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  <cell r="I3351">
            <v>110</v>
          </cell>
          <cell r="J3351">
            <v>1.3970944266309901E-4</v>
          </cell>
          <cell r="K3351">
            <v>873</v>
          </cell>
          <cell r="L3351">
            <v>614.50507099004199</v>
          </cell>
          <cell r="M3351">
            <v>1089</v>
          </cell>
          <cell r="N3351">
            <v>8.9060428692779303E-2</v>
          </cell>
          <cell r="O3351">
            <v>832</v>
          </cell>
          <cell r="P3351">
            <v>0.03</v>
          </cell>
          <cell r="Q3351">
            <v>2395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  <cell r="I3352">
            <v>98</v>
          </cell>
          <cell r="J3352">
            <v>8.9778960240697103E-5</v>
          </cell>
          <cell r="K3352">
            <v>1918</v>
          </cell>
          <cell r="L3352">
            <v>761.78730883793503</v>
          </cell>
          <cell r="M3352">
            <v>963</v>
          </cell>
          <cell r="N3352">
            <v>6.8781237715516697E-2</v>
          </cell>
          <cell r="O3352">
            <v>987</v>
          </cell>
          <cell r="Q3352">
            <v>2803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  <cell r="I3353">
            <v>38</v>
          </cell>
          <cell r="J3353">
            <v>1.02334883554009E-4</v>
          </cell>
          <cell r="K3353">
            <v>1594</v>
          </cell>
          <cell r="L3353">
            <v>6.5487237291729894E-2</v>
          </cell>
          <cell r="M3353">
            <v>3374</v>
          </cell>
          <cell r="N3353">
            <v>6.7147332774779203E-6</v>
          </cell>
          <cell r="O3353">
            <v>3178</v>
          </cell>
          <cell r="P3353">
            <v>0.03</v>
          </cell>
          <cell r="Q3353">
            <v>2293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  <cell r="I3354">
            <v>55</v>
          </cell>
          <cell r="J3354">
            <v>1.06695528908555E-4</v>
          </cell>
          <cell r="K3354">
            <v>1485</v>
          </cell>
          <cell r="L3354">
            <v>276.80565797011297</v>
          </cell>
          <cell r="M3354">
            <v>1480</v>
          </cell>
          <cell r="N3354">
            <v>2.52415032137366E-2</v>
          </cell>
          <cell r="O3354">
            <v>1552</v>
          </cell>
          <cell r="Q3354">
            <v>2882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  <cell r="I3355">
            <v>93</v>
          </cell>
          <cell r="J3355">
            <v>1.4666052922383699E-4</v>
          </cell>
          <cell r="K3355">
            <v>778</v>
          </cell>
          <cell r="L3355">
            <v>560.41869342000496</v>
          </cell>
          <cell r="M3355">
            <v>1134</v>
          </cell>
          <cell r="N3355">
            <v>9.4346165842994795E-2</v>
          </cell>
          <cell r="O3355">
            <v>798</v>
          </cell>
          <cell r="P3355">
            <v>0.02</v>
          </cell>
          <cell r="Q3355">
            <v>253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  <cell r="I3356">
            <v>182</v>
          </cell>
          <cell r="J3356">
            <v>1.2872900392216601E-4</v>
          </cell>
          <cell r="K3356">
            <v>1035</v>
          </cell>
          <cell r="L3356">
            <v>525.61834712118502</v>
          </cell>
          <cell r="M3356">
            <v>1178</v>
          </cell>
          <cell r="N3356">
            <v>6.3522092327845295E-2</v>
          </cell>
          <cell r="O3356">
            <v>1030</v>
          </cell>
          <cell r="P3356">
            <v>7.0000000000000007E-2</v>
          </cell>
          <cell r="Q3356">
            <v>1733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  <cell r="I3357">
            <v>73</v>
          </cell>
          <cell r="J3357">
            <v>1.31268359098981E-4</v>
          </cell>
          <cell r="K3357">
            <v>993</v>
          </cell>
          <cell r="L3357">
            <v>100.61911479912099</v>
          </cell>
          <cell r="M3357">
            <v>1952</v>
          </cell>
          <cell r="N3357">
            <v>1.9905626946220101E-2</v>
          </cell>
          <cell r="O3357">
            <v>1671</v>
          </cell>
          <cell r="P3357">
            <v>0.05</v>
          </cell>
          <cell r="Q3357">
            <v>1978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  <cell r="I3358">
            <v>116</v>
          </cell>
          <cell r="J3358">
            <v>9.81556811539685E-5</v>
          </cell>
          <cell r="K3358">
            <v>1687</v>
          </cell>
          <cell r="L3358">
            <v>2220.1239957155499</v>
          </cell>
          <cell r="M3358">
            <v>397</v>
          </cell>
          <cell r="N3358">
            <v>0.19793758390130101</v>
          </cell>
          <cell r="O3358">
            <v>335</v>
          </cell>
          <cell r="P3358">
            <v>0.05</v>
          </cell>
          <cell r="Q3358">
            <v>1931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  <cell r="I3359">
            <v>152</v>
          </cell>
          <cell r="J3359">
            <v>9.7196056482349094E-5</v>
          </cell>
          <cell r="K3359">
            <v>1709</v>
          </cell>
          <cell r="L3359">
            <v>2705.0186936740902</v>
          </cell>
          <cell r="M3359">
            <v>311</v>
          </cell>
          <cell r="N3359">
            <v>0.23008159291201499</v>
          </cell>
          <cell r="O3359">
            <v>259</v>
          </cell>
          <cell r="P3359">
            <v>0.04</v>
          </cell>
          <cell r="Q3359">
            <v>2122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  <cell r="I3360">
            <v>207</v>
          </cell>
          <cell r="J3360">
            <v>1.02256689370353E-4</v>
          </cell>
          <cell r="K3360">
            <v>1598</v>
          </cell>
          <cell r="L3360">
            <v>743.36901833766603</v>
          </cell>
          <cell r="M3360">
            <v>981</v>
          </cell>
          <cell r="N3360">
            <v>6.0708260564655302E-2</v>
          </cell>
          <cell r="O3360">
            <v>1057</v>
          </cell>
          <cell r="P3360">
            <v>0.67</v>
          </cell>
          <cell r="Q3360">
            <v>816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  <cell r="I3361">
            <v>66</v>
          </cell>
          <cell r="J3361">
            <v>1.4287108136895301E-4</v>
          </cell>
          <cell r="K3361">
            <v>829</v>
          </cell>
          <cell r="L3361">
            <v>1759.75853577257</v>
          </cell>
          <cell r="M3361">
            <v>512</v>
          </cell>
          <cell r="N3361">
            <v>0.21228530448375699</v>
          </cell>
          <cell r="O3361">
            <v>303</v>
          </cell>
          <cell r="P3361">
            <v>0.03</v>
          </cell>
          <cell r="Q3361">
            <v>2360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  <cell r="I3362">
            <v>91</v>
          </cell>
          <cell r="J3362">
            <v>1.12194631785516E-4</v>
          </cell>
          <cell r="K3362">
            <v>1361</v>
          </cell>
          <cell r="L3362">
            <v>2640.3197756781001</v>
          </cell>
          <cell r="M3362">
            <v>322</v>
          </cell>
          <cell r="N3362">
            <v>0.25882545067888901</v>
          </cell>
          <cell r="O3362">
            <v>202</v>
          </cell>
          <cell r="P3362">
            <v>0.02</v>
          </cell>
          <cell r="Q3362">
            <v>2506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  <cell r="I3363">
            <v>17</v>
          </cell>
          <cell r="J3363">
            <v>7.5146066485424806E-5</v>
          </cell>
          <cell r="K3363">
            <v>2328</v>
          </cell>
          <cell r="L3363">
            <v>97.310068462817696</v>
          </cell>
          <cell r="M3363">
            <v>1972</v>
          </cell>
          <cell r="N3363">
            <v>7.9953178439956894E-3</v>
          </cell>
          <cell r="O3363">
            <v>2047</v>
          </cell>
          <cell r="P3363">
            <v>1.1299999999999999</v>
          </cell>
          <cell r="Q3363">
            <v>713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  <cell r="I3364">
            <v>133</v>
          </cell>
          <cell r="J3364">
            <v>1.12900115230954E-4</v>
          </cell>
          <cell r="K3364">
            <v>1346</v>
          </cell>
          <cell r="L3364">
            <v>1122.59528525054</v>
          </cell>
          <cell r="M3364">
            <v>767</v>
          </cell>
          <cell r="N3364">
            <v>0.111609897752773</v>
          </cell>
          <cell r="O3364">
            <v>705</v>
          </cell>
          <cell r="P3364">
            <v>0.05</v>
          </cell>
          <cell r="Q3364">
            <v>2009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  <cell r="I3365">
            <v>3</v>
          </cell>
          <cell r="J3365">
            <v>2.5110451921743E-4</v>
          </cell>
          <cell r="K3365">
            <v>214</v>
          </cell>
          <cell r="L3365">
            <v>4819.6954132707697</v>
          </cell>
          <cell r="M3365">
            <v>90</v>
          </cell>
          <cell r="N3365">
            <v>1.25585214828787</v>
          </cell>
          <cell r="O3365">
            <v>6</v>
          </cell>
          <cell r="P3365">
            <v>0.09</v>
          </cell>
          <cell r="Q3365">
            <v>1534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  <cell r="I3366">
            <v>11</v>
          </cell>
          <cell r="J3366">
            <v>9.35976541685787E-5</v>
          </cell>
          <cell r="K3366">
            <v>1808</v>
          </cell>
          <cell r="L3366">
            <v>6310.2508277817997</v>
          </cell>
          <cell r="M3366">
            <v>24</v>
          </cell>
          <cell r="N3366">
            <v>0.62028997572283695</v>
          </cell>
          <cell r="O3366">
            <v>20</v>
          </cell>
          <cell r="Q3366">
            <v>3568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  <cell r="I3367">
            <v>73</v>
          </cell>
          <cell r="J3367">
            <v>1.07659614788071E-4</v>
          </cell>
          <cell r="K3367">
            <v>1460</v>
          </cell>
          <cell r="L3367">
            <v>2089.0546547265299</v>
          </cell>
          <cell r="M3367">
            <v>431</v>
          </cell>
          <cell r="N3367">
            <v>0.26014653850555602</v>
          </cell>
          <cell r="O3367">
            <v>197</v>
          </cell>
          <cell r="P3367">
            <v>4.97</v>
          </cell>
          <cell r="Q3367">
            <v>499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  <cell r="I3368">
            <v>464</v>
          </cell>
          <cell r="J3368">
            <v>1.0078807092433001E-4</v>
          </cell>
          <cell r="K3368">
            <v>1627</v>
          </cell>
          <cell r="L3368">
            <v>4668.9584766077596</v>
          </cell>
          <cell r="M3368">
            <v>100</v>
          </cell>
          <cell r="N3368">
            <v>0.46771973449419602</v>
          </cell>
          <cell r="O3368">
            <v>37</v>
          </cell>
          <cell r="P3368">
            <v>5.23</v>
          </cell>
          <cell r="Q3368">
            <v>493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  <cell r="I3369">
            <v>21</v>
          </cell>
          <cell r="J3369">
            <v>9.9489844398617294E-5</v>
          </cell>
          <cell r="K3369">
            <v>1657</v>
          </cell>
          <cell r="L3369">
            <v>4819.4840283970498</v>
          </cell>
          <cell r="M3369">
            <v>91</v>
          </cell>
          <cell r="N3369">
            <v>0.41414771704982301</v>
          </cell>
          <cell r="O3369">
            <v>53</v>
          </cell>
          <cell r="Q3369">
            <v>308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  <cell r="I3370">
            <v>329</v>
          </cell>
          <cell r="J3370">
            <v>1.04692523544564E-4</v>
          </cell>
          <cell r="K3370">
            <v>1536</v>
          </cell>
          <cell r="L3370">
            <v>1266.1791137272601</v>
          </cell>
          <cell r="M3370">
            <v>692</v>
          </cell>
          <cell r="N3370">
            <v>0.10321912308235399</v>
          </cell>
          <cell r="O3370">
            <v>746</v>
          </cell>
          <cell r="P3370">
            <v>1.85</v>
          </cell>
          <cell r="Q3370">
            <v>639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  <cell r="I3371">
            <v>140</v>
          </cell>
          <cell r="J3371">
            <v>1.01089996691631E-4</v>
          </cell>
          <cell r="K3371">
            <v>1623</v>
          </cell>
          <cell r="L3371">
            <v>4849.1895534470896</v>
          </cell>
          <cell r="M3371">
            <v>86</v>
          </cell>
          <cell r="N3371">
            <v>0.446418209036824</v>
          </cell>
          <cell r="O3371">
            <v>42</v>
          </cell>
          <cell r="P3371">
            <v>0.1</v>
          </cell>
          <cell r="Q3371">
            <v>1469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  <cell r="I3372">
            <v>3</v>
          </cell>
          <cell r="J3372">
            <v>6.6044951684792299E-5</v>
          </cell>
          <cell r="K3372">
            <v>2587</v>
          </cell>
          <cell r="L3372">
            <v>6079.8606450442403</v>
          </cell>
          <cell r="M3372">
            <v>27</v>
          </cell>
          <cell r="N3372">
            <v>0.33622905014489202</v>
          </cell>
          <cell r="O3372">
            <v>102</v>
          </cell>
          <cell r="Q3372">
            <v>3523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  <cell r="I3373">
            <v>36</v>
          </cell>
          <cell r="J3373">
            <v>6.8095970217494606E-5</v>
          </cell>
          <cell r="K3373">
            <v>2534</v>
          </cell>
          <cell r="L3373">
            <v>412.18781275911601</v>
          </cell>
          <cell r="M3373">
            <v>1283</v>
          </cell>
          <cell r="N3373">
            <v>7.2220122614919002E-2</v>
          </cell>
          <cell r="O3373">
            <v>962</v>
          </cell>
          <cell r="P3373">
            <v>0.06</v>
          </cell>
          <cell r="Q3373">
            <v>1816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  <cell r="I3374">
            <v>232</v>
          </cell>
          <cell r="J3374">
            <v>7.2586643850686293E-5</v>
          </cell>
          <cell r="K3374">
            <v>2403</v>
          </cell>
          <cell r="L3374">
            <v>4684.5530816266601</v>
          </cell>
          <cell r="M3374">
            <v>99</v>
          </cell>
          <cell r="N3374">
            <v>0.316722249172529</v>
          </cell>
          <cell r="O3374">
            <v>122</v>
          </cell>
          <cell r="P3374">
            <v>3</v>
          </cell>
          <cell r="Q3374">
            <v>569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  <cell r="I3375">
            <v>54</v>
          </cell>
          <cell r="J3375">
            <v>7.3661490799223594E-5</v>
          </cell>
          <cell r="K3375">
            <v>2372</v>
          </cell>
          <cell r="L3375">
            <v>319.76145141166597</v>
          </cell>
          <cell r="M3375">
            <v>1416</v>
          </cell>
          <cell r="N3375">
            <v>4.3573327836002797E-2</v>
          </cell>
          <cell r="O3375">
            <v>1247</v>
          </cell>
          <cell r="P3375">
            <v>0.02</v>
          </cell>
          <cell r="Q3375">
            <v>241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  <cell r="I3376">
            <v>147</v>
          </cell>
          <cell r="J3376">
            <v>7.8661152006783799E-5</v>
          </cell>
          <cell r="K3376">
            <v>2244</v>
          </cell>
          <cell r="L3376">
            <v>4502.8739209922796</v>
          </cell>
          <cell r="M3376">
            <v>108</v>
          </cell>
          <cell r="N3376">
            <v>0.391378894866317</v>
          </cell>
          <cell r="O3376">
            <v>64</v>
          </cell>
          <cell r="P3376">
            <v>0.12</v>
          </cell>
          <cell r="Q3376">
            <v>139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  <cell r="I3377">
            <v>9</v>
          </cell>
          <cell r="J3377">
            <v>9.2052768094516801E-5</v>
          </cell>
          <cell r="K3377">
            <v>1842</v>
          </cell>
          <cell r="L3377">
            <v>3744.3748453865501</v>
          </cell>
          <cell r="M3377">
            <v>176</v>
          </cell>
          <cell r="N3377">
            <v>0.35843694380425201</v>
          </cell>
          <cell r="O3377">
            <v>91</v>
          </cell>
          <cell r="Q3377">
            <v>3537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  <cell r="I3378">
            <v>16</v>
          </cell>
          <cell r="J3378">
            <v>1.3409441661289199E-4</v>
          </cell>
          <cell r="K3378">
            <v>942</v>
          </cell>
          <cell r="L3378">
            <v>663.76882777275102</v>
          </cell>
          <cell r="M3378">
            <v>1049</v>
          </cell>
          <cell r="N3378">
            <v>6.2292603154155197E-2</v>
          </cell>
          <cell r="O3378">
            <v>1040</v>
          </cell>
          <cell r="P3378">
            <v>0.32</v>
          </cell>
          <cell r="Q3378">
            <v>99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  <cell r="I3379">
            <v>58</v>
          </cell>
          <cell r="J3379">
            <v>1.14313378084073E-4</v>
          </cell>
          <cell r="K3379">
            <v>1311</v>
          </cell>
          <cell r="L3379">
            <v>2370.7576184180598</v>
          </cell>
          <cell r="M3379">
            <v>367</v>
          </cell>
          <cell r="N3379">
            <v>0.263393683040268</v>
          </cell>
          <cell r="O3379">
            <v>190</v>
          </cell>
          <cell r="P3379">
            <v>4.8899999999999997</v>
          </cell>
          <cell r="Q3379">
            <v>502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  <cell r="I3380">
            <v>2</v>
          </cell>
          <cell r="J3380">
            <v>6.4042471421998898E-5</v>
          </cell>
          <cell r="K3380">
            <v>2644</v>
          </cell>
          <cell r="L3380">
            <v>6.5790498459751795E-2</v>
          </cell>
          <cell r="M3380">
            <v>3275</v>
          </cell>
          <cell r="N3380">
            <v>4.2158208846692004E-6</v>
          </cell>
          <cell r="O3380">
            <v>3317</v>
          </cell>
          <cell r="Q3380">
            <v>3588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  <cell r="I3381">
            <v>154</v>
          </cell>
          <cell r="J3381">
            <v>1.02620884582712E-4</v>
          </cell>
          <cell r="K3381">
            <v>1582</v>
          </cell>
          <cell r="L3381">
            <v>1549.2866659244601</v>
          </cell>
          <cell r="M3381">
            <v>579</v>
          </cell>
          <cell r="N3381">
            <v>0.153362069546949</v>
          </cell>
          <cell r="O3381">
            <v>500</v>
          </cell>
          <cell r="P3381">
            <v>0.1</v>
          </cell>
          <cell r="Q3381">
            <v>145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  <cell r="I3382">
            <v>52</v>
          </cell>
          <cell r="J3382">
            <v>7.4297287104248697E-5</v>
          </cell>
          <cell r="K3382">
            <v>2349</v>
          </cell>
          <cell r="L3382">
            <v>6.5198705452276504E-2</v>
          </cell>
          <cell r="M3382">
            <v>3510</v>
          </cell>
          <cell r="N3382">
            <v>4.8470074207106197E-6</v>
          </cell>
          <cell r="O3382">
            <v>3273</v>
          </cell>
          <cell r="Q3382">
            <v>2771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  <cell r="I3383">
            <v>4</v>
          </cell>
          <cell r="J3383">
            <v>6.9394236561493003E-5</v>
          </cell>
          <cell r="K3383">
            <v>2493</v>
          </cell>
          <cell r="L3383">
            <v>17.890242448405601</v>
          </cell>
          <cell r="M3383">
            <v>2485</v>
          </cell>
          <cell r="N3383">
            <v>1.1371986577039001E-3</v>
          </cell>
          <cell r="O3383">
            <v>2611</v>
          </cell>
          <cell r="Q3383">
            <v>3498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  <cell r="I3384">
            <v>83</v>
          </cell>
          <cell r="J3384">
            <v>4.1439114699930598E-5</v>
          </cell>
          <cell r="K3384">
            <v>3235</v>
          </cell>
          <cell r="L3384">
            <v>0.25768771214022002</v>
          </cell>
          <cell r="M3384">
            <v>2926</v>
          </cell>
          <cell r="N3384">
            <v>2.5206356685453199E-5</v>
          </cell>
          <cell r="O3384">
            <v>2951</v>
          </cell>
          <cell r="P3384">
            <v>5.67</v>
          </cell>
          <cell r="Q3384">
            <v>480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  <cell r="I3385">
            <v>96</v>
          </cell>
          <cell r="J3385">
            <v>3.6431106840801001E-5</v>
          </cell>
          <cell r="K3385">
            <v>3324</v>
          </cell>
          <cell r="L3385">
            <v>6.5148189744365703E-2</v>
          </cell>
          <cell r="M3385">
            <v>3582</v>
          </cell>
          <cell r="N3385">
            <v>2.37342066106176E-6</v>
          </cell>
          <cell r="O3385">
            <v>3475</v>
          </cell>
          <cell r="P3385">
            <v>2.76</v>
          </cell>
          <cell r="Q3385">
            <v>583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  <cell r="I3386">
            <v>45</v>
          </cell>
          <cell r="J3386">
            <v>7.4673264468098403E-5</v>
          </cell>
          <cell r="K3386">
            <v>2341</v>
          </cell>
          <cell r="L3386">
            <v>6.6117997381131693E-2</v>
          </cell>
          <cell r="M3386">
            <v>3185</v>
          </cell>
          <cell r="N3386">
            <v>4.9532459802630501E-6</v>
          </cell>
          <cell r="O3386">
            <v>3269</v>
          </cell>
          <cell r="Q3386">
            <v>2933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  <cell r="I3387">
            <v>59</v>
          </cell>
          <cell r="J3387">
            <v>1.5580220367725902E-5</v>
          </cell>
          <cell r="K3387">
            <v>3582</v>
          </cell>
          <cell r="L3387">
            <v>6.5169945149975997E-2</v>
          </cell>
          <cell r="M3387">
            <v>3542</v>
          </cell>
          <cell r="N3387">
            <v>1.01685833176975E-6</v>
          </cell>
          <cell r="O3387">
            <v>3591</v>
          </cell>
          <cell r="P3387">
            <v>0.04</v>
          </cell>
          <cell r="Q3387">
            <v>2225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  <cell r="I3388">
            <v>43</v>
          </cell>
          <cell r="J3388">
            <v>1.3877811630891299E-5</v>
          </cell>
          <cell r="K3388">
            <v>3594</v>
          </cell>
          <cell r="L3388">
            <v>6.5148189744365606E-2</v>
          </cell>
          <cell r="M3388">
            <v>3584</v>
          </cell>
          <cell r="N3388">
            <v>9.0411430536587002E-7</v>
          </cell>
          <cell r="O3388">
            <v>3599</v>
          </cell>
          <cell r="P3388">
            <v>0.02</v>
          </cell>
          <cell r="Q3388">
            <v>2525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  <cell r="I3389">
            <v>25</v>
          </cell>
          <cell r="J3389">
            <v>4.8344499494608798E-5</v>
          </cell>
          <cell r="K3389">
            <v>3085</v>
          </cell>
          <cell r="L3389">
            <v>6.57129600740117E-2</v>
          </cell>
          <cell r="M3389">
            <v>3304</v>
          </cell>
          <cell r="N3389">
            <v>3.1848333813088399E-6</v>
          </cell>
          <cell r="O3389">
            <v>3392</v>
          </cell>
          <cell r="P3389">
            <v>0.03</v>
          </cell>
          <cell r="Q3389">
            <v>225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  <cell r="I3390">
            <v>28</v>
          </cell>
          <cell r="J3390">
            <v>1.6177464057623801E-5</v>
          </cell>
          <cell r="K3390">
            <v>3576</v>
          </cell>
          <cell r="L3390">
            <v>6.5148189744365495E-2</v>
          </cell>
          <cell r="M3390">
            <v>3590</v>
          </cell>
          <cell r="N3390">
            <v>1.0539324980087301E-6</v>
          </cell>
          <cell r="O3390">
            <v>3589</v>
          </cell>
          <cell r="P3390">
            <v>0.06</v>
          </cell>
          <cell r="Q3390">
            <v>183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  <cell r="I3391">
            <v>14</v>
          </cell>
          <cell r="J3391">
            <v>6.8400151056786297E-5</v>
          </cell>
          <cell r="K3391">
            <v>2525</v>
          </cell>
          <cell r="L3391">
            <v>6.6340075180307101E-2</v>
          </cell>
          <cell r="M3391">
            <v>3137</v>
          </cell>
          <cell r="N3391">
            <v>4.5364880392285803E-6</v>
          </cell>
          <cell r="O3391">
            <v>3294</v>
          </cell>
          <cell r="Q3391">
            <v>3232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  <cell r="I3392">
            <v>50</v>
          </cell>
          <cell r="J3392">
            <v>1.11892995537345E-4</v>
          </cell>
          <cell r="K3392">
            <v>1369</v>
          </cell>
          <cell r="L3392">
            <v>66.010321501544695</v>
          </cell>
          <cell r="M3392">
            <v>2115</v>
          </cell>
          <cell r="N3392">
            <v>6.0781272289878903E-3</v>
          </cell>
          <cell r="O3392">
            <v>2150</v>
          </cell>
          <cell r="P3392">
            <v>0.06</v>
          </cell>
          <cell r="Q3392">
            <v>1817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  <cell r="I3393">
            <v>31</v>
          </cell>
          <cell r="J3393">
            <v>3.4671517119756E-5</v>
          </cell>
          <cell r="K3393">
            <v>3357</v>
          </cell>
          <cell r="L3393">
            <v>6.5272406092528198E-2</v>
          </cell>
          <cell r="M3393">
            <v>3471</v>
          </cell>
          <cell r="N3393">
            <v>2.2677608331282902E-6</v>
          </cell>
          <cell r="O3393">
            <v>3485</v>
          </cell>
          <cell r="P3393">
            <v>0.03</v>
          </cell>
          <cell r="Q3393">
            <v>2403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  <cell r="I3394">
            <v>27</v>
          </cell>
          <cell r="J3394">
            <v>1.4291850776418E-4</v>
          </cell>
          <cell r="K3394">
            <v>827</v>
          </cell>
          <cell r="L3394">
            <v>10.628737087012899</v>
          </cell>
          <cell r="M3394">
            <v>2617</v>
          </cell>
          <cell r="N3394">
            <v>1.5975050574603899E-3</v>
          </cell>
          <cell r="O3394">
            <v>2541</v>
          </cell>
          <cell r="P3394">
            <v>0.97</v>
          </cell>
          <cell r="Q3394">
            <v>73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  <cell r="I3395">
            <v>44</v>
          </cell>
          <cell r="J3395">
            <v>4.74437487851405E-5</v>
          </cell>
          <cell r="K3395">
            <v>3104</v>
          </cell>
          <cell r="L3395">
            <v>6.6098353805644994E-2</v>
          </cell>
          <cell r="M3395">
            <v>3199</v>
          </cell>
          <cell r="N3395">
            <v>3.1267860060515099E-6</v>
          </cell>
          <cell r="O3395">
            <v>3399</v>
          </cell>
          <cell r="P3395">
            <v>0.06</v>
          </cell>
          <cell r="Q3395">
            <v>1778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  <cell r="I3396">
            <v>154</v>
          </cell>
          <cell r="J3396">
            <v>6.1457714387439698E-5</v>
          </cell>
          <cell r="K3396">
            <v>2736</v>
          </cell>
          <cell r="L3396">
            <v>2215.6632110064002</v>
          </cell>
          <cell r="M3396">
            <v>400</v>
          </cell>
          <cell r="N3396">
            <v>0.12898942662245</v>
          </cell>
          <cell r="O3396">
            <v>608</v>
          </cell>
          <cell r="Q3396">
            <v>2965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  <cell r="I3397">
            <v>256</v>
          </cell>
          <cell r="J3397">
            <v>5.5783378601433303E-5</v>
          </cell>
          <cell r="K3397">
            <v>2894</v>
          </cell>
          <cell r="L3397">
            <v>3634.7993058100901</v>
          </cell>
          <cell r="M3397">
            <v>187</v>
          </cell>
          <cell r="N3397">
            <v>0.20120548549259201</v>
          </cell>
          <cell r="O3397">
            <v>324</v>
          </cell>
          <cell r="P3397">
            <v>0.19</v>
          </cell>
          <cell r="Q3397">
            <v>1184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  <cell r="I3398">
            <v>117</v>
          </cell>
          <cell r="J3398">
            <v>6.7557350105388301E-5</v>
          </cell>
          <cell r="K3398">
            <v>2547</v>
          </cell>
          <cell r="L3398">
            <v>427.85998828532001</v>
          </cell>
          <cell r="M3398">
            <v>1263</v>
          </cell>
          <cell r="N3398">
            <v>2.2562448300297199E-2</v>
          </cell>
          <cell r="O3398">
            <v>1617</v>
          </cell>
          <cell r="Q3398">
            <v>2847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  <cell r="I3399">
            <v>9</v>
          </cell>
          <cell r="J3399">
            <v>8.6598720372421599E-5</v>
          </cell>
          <cell r="K3399">
            <v>2020</v>
          </cell>
          <cell r="L3399">
            <v>6.5432527826892004E-2</v>
          </cell>
          <cell r="M3399">
            <v>3404</v>
          </cell>
          <cell r="N3399">
            <v>5.6634692906993403E-6</v>
          </cell>
          <cell r="O3399">
            <v>3229</v>
          </cell>
          <cell r="Q3399">
            <v>3260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  <cell r="I3400">
            <v>15</v>
          </cell>
          <cell r="J3400">
            <v>3.7421806700876902E-5</v>
          </cell>
          <cell r="K3400">
            <v>3305</v>
          </cell>
          <cell r="L3400">
            <v>6.6431834237477602E-2</v>
          </cell>
          <cell r="M3400">
            <v>2982</v>
          </cell>
          <cell r="N3400">
            <v>2.48599925961958E-6</v>
          </cell>
          <cell r="O3400">
            <v>3467</v>
          </cell>
          <cell r="P3400">
            <v>0.08</v>
          </cell>
          <cell r="Q3400">
            <v>1660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  <cell r="I3401">
            <v>92</v>
          </cell>
          <cell r="J3401">
            <v>5.8649096425379698E-5</v>
          </cell>
          <cell r="K3401">
            <v>2817</v>
          </cell>
          <cell r="L3401">
            <v>6.6403915883019304E-2</v>
          </cell>
          <cell r="M3401">
            <v>3117</v>
          </cell>
          <cell r="N3401">
            <v>3.8947462104910799E-6</v>
          </cell>
          <cell r="O3401">
            <v>3342</v>
          </cell>
          <cell r="P3401">
            <v>0.17</v>
          </cell>
          <cell r="Q3401">
            <v>1246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  <cell r="I3402">
            <v>21</v>
          </cell>
          <cell r="J3402">
            <v>6.5774637343045904E-5</v>
          </cell>
          <cell r="K3402">
            <v>2597</v>
          </cell>
          <cell r="L3402">
            <v>6.61872162746035E-2</v>
          </cell>
          <cell r="M3402">
            <v>3173</v>
          </cell>
          <cell r="N3402">
            <v>4.3538944426950302E-6</v>
          </cell>
          <cell r="O3402">
            <v>3309</v>
          </cell>
          <cell r="P3402">
            <v>7.0000000000000007E-2</v>
          </cell>
          <cell r="Q3402">
            <v>1753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  <cell r="I3403">
            <v>10</v>
          </cell>
          <cell r="J3403">
            <v>3.10675237415125E-5</v>
          </cell>
          <cell r="K3403">
            <v>3415</v>
          </cell>
          <cell r="L3403">
            <v>6.6303409806968694E-2</v>
          </cell>
          <cell r="M3403">
            <v>3148</v>
          </cell>
          <cell r="N3403">
            <v>2.06071649043804E-6</v>
          </cell>
          <cell r="O3403">
            <v>3504</v>
          </cell>
          <cell r="P3403">
            <v>7.0000000000000007E-2</v>
          </cell>
          <cell r="Q3403">
            <v>1771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  <cell r="I3404">
            <v>29</v>
          </cell>
          <cell r="J3404">
            <v>3.3423302974025E-5</v>
          </cell>
          <cell r="K3404">
            <v>3377</v>
          </cell>
          <cell r="L3404">
            <v>6.5369011364300206E-2</v>
          </cell>
          <cell r="M3404">
            <v>3429</v>
          </cell>
          <cell r="N3404">
            <v>2.1871989492249998E-6</v>
          </cell>
          <cell r="O3404">
            <v>3493</v>
          </cell>
          <cell r="P3404">
            <v>0.4</v>
          </cell>
          <cell r="Q3404">
            <v>944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  <cell r="I3405">
            <v>67</v>
          </cell>
          <cell r="J3405">
            <v>6.1848006565136802E-5</v>
          </cell>
          <cell r="K3405">
            <v>2725</v>
          </cell>
          <cell r="L3405">
            <v>6.6374330761130501E-2</v>
          </cell>
          <cell r="M3405">
            <v>3130</v>
          </cell>
          <cell r="N3405">
            <v>4.1068280211366401E-6</v>
          </cell>
          <cell r="O3405">
            <v>3331</v>
          </cell>
          <cell r="P3405">
            <v>0.08</v>
          </cell>
          <cell r="Q3405">
            <v>1652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  <cell r="I3406">
            <v>52</v>
          </cell>
          <cell r="J3406">
            <v>5.9834251124777003E-5</v>
          </cell>
          <cell r="K3406">
            <v>2780</v>
          </cell>
          <cell r="L3406">
            <v>6.5394283154762103E-2</v>
          </cell>
          <cell r="M3406">
            <v>3420</v>
          </cell>
          <cell r="N3406">
            <v>3.9158261960726098E-6</v>
          </cell>
          <cell r="O3406">
            <v>3339</v>
          </cell>
          <cell r="P3406">
            <v>0.06</v>
          </cell>
          <cell r="Q3406">
            <v>1806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  <cell r="I3407">
            <v>8</v>
          </cell>
          <cell r="J3407">
            <v>4.2702112921233398E-5</v>
          </cell>
          <cell r="K3407">
            <v>3213</v>
          </cell>
          <cell r="L3407">
            <v>6.6110773161205297E-2</v>
          </cell>
          <cell r="M3407">
            <v>3193</v>
          </cell>
          <cell r="N3407">
            <v>2.8344433278721001E-6</v>
          </cell>
          <cell r="O3407">
            <v>3432</v>
          </cell>
          <cell r="P3407">
            <v>0.94</v>
          </cell>
          <cell r="Q3407">
            <v>745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  <cell r="I3408">
            <v>1</v>
          </cell>
          <cell r="J3408">
            <v>9.7708973044063896E-5</v>
          </cell>
          <cell r="K3408">
            <v>1699</v>
          </cell>
          <cell r="L3408">
            <v>6.6431834237477602E-2</v>
          </cell>
          <cell r="M3408">
            <v>2989</v>
          </cell>
          <cell r="N3408">
            <v>6.4909863007774196E-6</v>
          </cell>
          <cell r="O3408">
            <v>3193</v>
          </cell>
          <cell r="P3408">
            <v>0.05</v>
          </cell>
          <cell r="Q3408">
            <v>202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  <cell r="I3409">
            <v>24</v>
          </cell>
          <cell r="J3409">
            <v>1.8826573475886701E-5</v>
          </cell>
          <cell r="K3409">
            <v>3555</v>
          </cell>
          <cell r="L3409">
            <v>6.5629181546796797E-2</v>
          </cell>
          <cell r="M3409">
            <v>3329</v>
          </cell>
          <cell r="N3409">
            <v>1.24433424755165E-6</v>
          </cell>
          <cell r="O3409">
            <v>3571</v>
          </cell>
          <cell r="P3409">
            <v>0.03</v>
          </cell>
          <cell r="Q3409">
            <v>2340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  <cell r="I3410">
            <v>20</v>
          </cell>
          <cell r="J3410">
            <v>4.6291500484585403E-5</v>
          </cell>
          <cell r="K3410">
            <v>3130</v>
          </cell>
          <cell r="L3410">
            <v>6.61749853764598E-2</v>
          </cell>
          <cell r="M3410">
            <v>3177</v>
          </cell>
          <cell r="N3410">
            <v>3.0683935057687402E-6</v>
          </cell>
          <cell r="O3410">
            <v>3407</v>
          </cell>
          <cell r="P3410">
            <v>0.03</v>
          </cell>
          <cell r="Q3410">
            <v>236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  <cell r="I3411">
            <v>79</v>
          </cell>
          <cell r="J3411">
            <v>3.1816520734687001E-5</v>
          </cell>
          <cell r="K3411">
            <v>3404</v>
          </cell>
          <cell r="L3411">
            <v>6.6366809209372005E-2</v>
          </cell>
          <cell r="M3411">
            <v>3133</v>
          </cell>
          <cell r="N3411">
            <v>2.1129612209747899E-6</v>
          </cell>
          <cell r="O3411">
            <v>3502</v>
          </cell>
          <cell r="P3411">
            <v>0.18</v>
          </cell>
          <cell r="Q3411">
            <v>121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  <cell r="I3412">
            <v>43</v>
          </cell>
          <cell r="J3412">
            <v>2.64918079324161E-5</v>
          </cell>
          <cell r="K3412">
            <v>3480</v>
          </cell>
          <cell r="L3412">
            <v>6.5386519105428198E-2</v>
          </cell>
          <cell r="M3412">
            <v>3422</v>
          </cell>
          <cell r="N3412">
            <v>1.74207477516451E-6</v>
          </cell>
          <cell r="O3412">
            <v>3531</v>
          </cell>
          <cell r="P3412">
            <v>0.55000000000000004</v>
          </cell>
          <cell r="Q3412">
            <v>872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  <cell r="I3413">
            <v>41</v>
          </cell>
          <cell r="J3413">
            <v>5.3297437221999601E-5</v>
          </cell>
          <cell r="K3413">
            <v>2954</v>
          </cell>
          <cell r="L3413">
            <v>6.5429497218871299E-2</v>
          </cell>
          <cell r="M3413">
            <v>3406</v>
          </cell>
          <cell r="N3413">
            <v>3.4915000658594399E-6</v>
          </cell>
          <cell r="O3413">
            <v>3368</v>
          </cell>
          <cell r="P3413">
            <v>0.42</v>
          </cell>
          <cell r="Q3413">
            <v>936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  <cell r="I3414">
            <v>112</v>
          </cell>
          <cell r="J3414">
            <v>3.8664706222237199E-5</v>
          </cell>
          <cell r="K3414">
            <v>3290</v>
          </cell>
          <cell r="L3414">
            <v>6.5445718074641099E-2</v>
          </cell>
          <cell r="M3414">
            <v>3397</v>
          </cell>
          <cell r="N3414">
            <v>2.5360578651522699E-6</v>
          </cell>
          <cell r="O3414">
            <v>3463</v>
          </cell>
          <cell r="P3414">
            <v>7.0000000000000007E-2</v>
          </cell>
          <cell r="Q3414">
            <v>1741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  <cell r="I3415">
            <v>21</v>
          </cell>
          <cell r="J3415">
            <v>4.7945817641448202E-5</v>
          </cell>
          <cell r="K3415">
            <v>3094</v>
          </cell>
          <cell r="L3415">
            <v>6.51475899323882E-2</v>
          </cell>
          <cell r="M3415">
            <v>3598</v>
          </cell>
          <cell r="N3415">
            <v>3.1235544666781302E-6</v>
          </cell>
          <cell r="O3415">
            <v>3400</v>
          </cell>
          <cell r="P3415">
            <v>0.04</v>
          </cell>
          <cell r="Q3415">
            <v>2169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  <cell r="I3416">
            <v>18</v>
          </cell>
          <cell r="J3416">
            <v>5.4746446949138697E-5</v>
          </cell>
          <cell r="K3416">
            <v>2923</v>
          </cell>
          <cell r="L3416">
            <v>6.5789712084932894E-2</v>
          </cell>
          <cell r="M3416">
            <v>3279</v>
          </cell>
          <cell r="N3416">
            <v>3.6033610672802298E-6</v>
          </cell>
          <cell r="O3416">
            <v>3360</v>
          </cell>
          <cell r="P3416">
            <v>0.02</v>
          </cell>
          <cell r="Q3416">
            <v>256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  <cell r="I3417">
            <v>23</v>
          </cell>
          <cell r="J3417">
            <v>8.8928033105533004E-5</v>
          </cell>
          <cell r="K3417">
            <v>1953</v>
          </cell>
          <cell r="L3417">
            <v>6.6431834237477602E-2</v>
          </cell>
          <cell r="M3417">
            <v>2985</v>
          </cell>
          <cell r="N3417">
            <v>5.9076523543316896E-6</v>
          </cell>
          <cell r="O3417">
            <v>3216</v>
          </cell>
          <cell r="P3417">
            <v>1.33</v>
          </cell>
          <cell r="Q3417">
            <v>684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  <cell r="I3418">
            <v>23</v>
          </cell>
          <cell r="J3418">
            <v>2.56658244614465E-5</v>
          </cell>
          <cell r="K3418">
            <v>3490</v>
          </cell>
          <cell r="L3418">
            <v>6.51475899323882E-2</v>
          </cell>
          <cell r="M3418">
            <v>3596</v>
          </cell>
          <cell r="N3418">
            <v>1.6720666072909799E-6</v>
          </cell>
          <cell r="O3418">
            <v>3537</v>
          </cell>
          <cell r="P3418">
            <v>0.02</v>
          </cell>
          <cell r="Q3418">
            <v>2497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  <cell r="I3419">
            <v>41</v>
          </cell>
          <cell r="J3419">
            <v>2.6462089545603702E-5</v>
          </cell>
          <cell r="K3419">
            <v>3481</v>
          </cell>
          <cell r="L3419">
            <v>6.5178912964219696E-2</v>
          </cell>
          <cell r="M3419">
            <v>3538</v>
          </cell>
          <cell r="N3419">
            <v>1.7259440371068901E-6</v>
          </cell>
          <cell r="O3419">
            <v>3534</v>
          </cell>
          <cell r="Q3419">
            <v>2722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  <cell r="I3420">
            <v>32</v>
          </cell>
          <cell r="J3420">
            <v>2.6274427348956399E-5</v>
          </cell>
          <cell r="K3420">
            <v>3483</v>
          </cell>
          <cell r="L3420">
            <v>6.5227855201456297E-2</v>
          </cell>
          <cell r="M3420">
            <v>3493</v>
          </cell>
          <cell r="N3420">
            <v>1.7132320344027601E-6</v>
          </cell>
          <cell r="O3420">
            <v>3536</v>
          </cell>
          <cell r="P3420">
            <v>0.02</v>
          </cell>
          <cell r="Q3420">
            <v>2542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  <cell r="I3421">
            <v>22</v>
          </cell>
          <cell r="J3421">
            <v>4.1433444710578598E-5</v>
          </cell>
          <cell r="K3421">
            <v>3236</v>
          </cell>
          <cell r="L3421">
            <v>6.5322714155809494E-2</v>
          </cell>
          <cell r="M3421">
            <v>3451</v>
          </cell>
          <cell r="N3421">
            <v>2.71638701639278E-6</v>
          </cell>
          <cell r="O3421">
            <v>3438</v>
          </cell>
          <cell r="Q3421">
            <v>3163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  <cell r="I3422">
            <v>42</v>
          </cell>
          <cell r="J3422">
            <v>6.6222658815826306E-5</v>
          </cell>
          <cell r="K3422">
            <v>2583</v>
          </cell>
          <cell r="L3422">
            <v>6.61872162746035E-2</v>
          </cell>
          <cell r="M3422">
            <v>3172</v>
          </cell>
          <cell r="N3422">
            <v>4.3920259503509299E-6</v>
          </cell>
          <cell r="O3422">
            <v>3303</v>
          </cell>
          <cell r="P3422">
            <v>0.12</v>
          </cell>
          <cell r="Q3422">
            <v>1373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  <cell r="I3423">
            <v>109</v>
          </cell>
          <cell r="J3423">
            <v>6.1078253111190803E-6</v>
          </cell>
          <cell r="K3423">
            <v>3631</v>
          </cell>
          <cell r="L3423">
            <v>6.5182936105922698E-2</v>
          </cell>
          <cell r="M3423">
            <v>3533</v>
          </cell>
          <cell r="N3423">
            <v>3.98162711117204E-7</v>
          </cell>
          <cell r="O3423">
            <v>3631</v>
          </cell>
          <cell r="Q3423">
            <v>2715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  <cell r="I3424">
            <v>58</v>
          </cell>
          <cell r="J3424">
            <v>1.34627548329097E-5</v>
          </cell>
          <cell r="K3424">
            <v>3596</v>
          </cell>
          <cell r="L3424">
            <v>6.5169732075579495E-2</v>
          </cell>
          <cell r="M3424">
            <v>3544</v>
          </cell>
          <cell r="N3424">
            <v>8.7871627375767796E-7</v>
          </cell>
          <cell r="O3424">
            <v>3601</v>
          </cell>
          <cell r="P3424">
            <v>0.03</v>
          </cell>
          <cell r="Q3424">
            <v>231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  <cell r="I3425">
            <v>55</v>
          </cell>
          <cell r="J3425">
            <v>1.3106010997559599E-5</v>
          </cell>
          <cell r="K3425">
            <v>3599</v>
          </cell>
          <cell r="L3425">
            <v>6.5170939828844393E-2</v>
          </cell>
          <cell r="M3425">
            <v>3541</v>
          </cell>
          <cell r="N3425">
            <v>8.5438308270291205E-7</v>
          </cell>
          <cell r="O3425">
            <v>3603</v>
          </cell>
          <cell r="Q3425">
            <v>2959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  <cell r="I3426">
            <v>32</v>
          </cell>
          <cell r="J3426">
            <v>2.8532336827424802E-5</v>
          </cell>
          <cell r="K3426">
            <v>3444</v>
          </cell>
          <cell r="L3426">
            <v>6.5869977354001005E-2</v>
          </cell>
          <cell r="M3426">
            <v>3251</v>
          </cell>
          <cell r="N3426">
            <v>1.8884841101300401E-6</v>
          </cell>
          <cell r="O3426">
            <v>3517</v>
          </cell>
          <cell r="P3426">
            <v>0.02</v>
          </cell>
          <cell r="Q3426">
            <v>2557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  <cell r="I3427">
            <v>24</v>
          </cell>
          <cell r="J3427">
            <v>5.4820464470139901E-5</v>
          </cell>
          <cell r="K3427">
            <v>2920</v>
          </cell>
          <cell r="L3427">
            <v>6.6271303699341505E-2</v>
          </cell>
          <cell r="M3427">
            <v>3157</v>
          </cell>
          <cell r="N3427">
            <v>3.64001179859224E-6</v>
          </cell>
          <cell r="O3427">
            <v>3357</v>
          </cell>
          <cell r="P3427">
            <v>0.04</v>
          </cell>
          <cell r="Q3427">
            <v>2207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  <cell r="I3428">
            <v>7</v>
          </cell>
          <cell r="J3428">
            <v>7.1410399479126206E-5</v>
          </cell>
          <cell r="K3428">
            <v>2435</v>
          </cell>
          <cell r="L3428">
            <v>49.918129037087297</v>
          </cell>
          <cell r="M3428">
            <v>2211</v>
          </cell>
          <cell r="N3428">
            <v>3.5033019041899099E-3</v>
          </cell>
          <cell r="O3428">
            <v>2295</v>
          </cell>
          <cell r="Q3428">
            <v>3377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  <cell r="I3429">
            <v>36</v>
          </cell>
          <cell r="J3429">
            <v>4.89226070183374E-5</v>
          </cell>
          <cell r="K3429">
            <v>3067</v>
          </cell>
          <cell r="L3429">
            <v>319.12063954125898</v>
          </cell>
          <cell r="M3429">
            <v>1419</v>
          </cell>
          <cell r="N3429">
            <v>2.8543469584059102E-2</v>
          </cell>
          <cell r="O3429">
            <v>1488</v>
          </cell>
          <cell r="Q3429">
            <v>2850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  <cell r="I3430">
            <v>111</v>
          </cell>
          <cell r="J3430">
            <v>3.2821764614796103E-5</v>
          </cell>
          <cell r="K3430">
            <v>3389</v>
          </cell>
          <cell r="L3430">
            <v>173.84074825138001</v>
          </cell>
          <cell r="M3430">
            <v>1700</v>
          </cell>
          <cell r="N3430">
            <v>7.7954771161979101E-3</v>
          </cell>
          <cell r="O3430">
            <v>2056</v>
          </cell>
          <cell r="P3430">
            <v>0.03</v>
          </cell>
          <cell r="Q3430">
            <v>2405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  <cell r="I3431">
            <v>31</v>
          </cell>
          <cell r="J3431">
            <v>7.6302724445323001E-5</v>
          </cell>
          <cell r="K3431">
            <v>2299</v>
          </cell>
          <cell r="L3431">
            <v>24.406965025772401</v>
          </cell>
          <cell r="M3431">
            <v>2396</v>
          </cell>
          <cell r="N3431">
            <v>2.07050568325676E-3</v>
          </cell>
          <cell r="O3431">
            <v>2470</v>
          </cell>
          <cell r="P3431">
            <v>0.38</v>
          </cell>
          <cell r="Q3431">
            <v>963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  <cell r="I3432">
            <v>4</v>
          </cell>
          <cell r="J3432">
            <v>1.1476496911200201E-4</v>
          </cell>
          <cell r="K3432">
            <v>1303</v>
          </cell>
          <cell r="L3432">
            <v>237.756444561595</v>
          </cell>
          <cell r="M3432">
            <v>1575</v>
          </cell>
          <cell r="N3432">
            <v>1.52068286901183E-2</v>
          </cell>
          <cell r="O3432">
            <v>1776</v>
          </cell>
          <cell r="Q3432">
            <v>3542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  <cell r="I3433">
            <v>72</v>
          </cell>
          <cell r="J3433">
            <v>7.5587135335142703E-5</v>
          </cell>
          <cell r="K3433">
            <v>2321</v>
          </cell>
          <cell r="L3433">
            <v>321.87909189734199</v>
          </cell>
          <cell r="M3433">
            <v>1411</v>
          </cell>
          <cell r="N3433">
            <v>2.1382682329042502E-2</v>
          </cell>
          <cell r="O3433">
            <v>1643</v>
          </cell>
          <cell r="Q3433">
            <v>2744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  <cell r="I3434">
            <v>26</v>
          </cell>
          <cell r="J3434">
            <v>6.2737628613831404E-5</v>
          </cell>
          <cell r="K3434">
            <v>2692</v>
          </cell>
          <cell r="L3434">
            <v>64.629717377878805</v>
          </cell>
          <cell r="M3434">
            <v>2125</v>
          </cell>
          <cell r="N3434">
            <v>4.5678707531272497E-3</v>
          </cell>
          <cell r="O3434">
            <v>2228</v>
          </cell>
          <cell r="P3434">
            <v>27.77</v>
          </cell>
          <cell r="Q3434">
            <v>25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  <cell r="I3435">
            <v>3</v>
          </cell>
          <cell r="J3435">
            <v>1.01723482657689E-4</v>
          </cell>
          <cell r="K3435">
            <v>1612</v>
          </cell>
          <cell r="L3435">
            <v>1985.16119406486</v>
          </cell>
          <cell r="M3435">
            <v>457</v>
          </cell>
          <cell r="N3435">
            <v>0.198413716765624</v>
          </cell>
          <cell r="O3435">
            <v>333</v>
          </cell>
          <cell r="Q3435">
            <v>3356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  <cell r="I3436">
            <v>86</v>
          </cell>
          <cell r="J3436">
            <v>9.3599457658804296E-5</v>
          </cell>
          <cell r="K3436">
            <v>1807</v>
          </cell>
          <cell r="L3436">
            <v>1513.15877671005</v>
          </cell>
          <cell r="M3436">
            <v>589</v>
          </cell>
          <cell r="N3436">
            <v>0.13080305529140401</v>
          </cell>
          <cell r="O3436">
            <v>600</v>
          </cell>
          <cell r="P3436">
            <v>0.04</v>
          </cell>
          <cell r="Q3436">
            <v>2129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  <cell r="I3437">
            <v>123</v>
          </cell>
          <cell r="J3437">
            <v>9.2443699819947701E-5</v>
          </cell>
          <cell r="K3437">
            <v>1832</v>
          </cell>
          <cell r="L3437">
            <v>1638.3577015324499</v>
          </cell>
          <cell r="M3437">
            <v>549</v>
          </cell>
          <cell r="N3437">
            <v>0.136155178377976</v>
          </cell>
          <cell r="O3437">
            <v>580</v>
          </cell>
          <cell r="P3437">
            <v>0.06</v>
          </cell>
          <cell r="Q3437">
            <v>1821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  <cell r="I3438">
            <v>136</v>
          </cell>
          <cell r="J3438">
            <v>9.0934882966933002E-5</v>
          </cell>
          <cell r="K3438">
            <v>1885</v>
          </cell>
          <cell r="L3438">
            <v>3456.98480918206</v>
          </cell>
          <cell r="M3438">
            <v>206</v>
          </cell>
          <cell r="N3438">
            <v>0.36191365968427203</v>
          </cell>
          <cell r="O3438">
            <v>85</v>
          </cell>
          <cell r="P3438">
            <v>0.1</v>
          </cell>
          <cell r="Q3438">
            <v>1479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  <cell r="I3439">
            <v>132</v>
          </cell>
          <cell r="J3439">
            <v>6.0423698251099702E-5</v>
          </cell>
          <cell r="K3439">
            <v>2763</v>
          </cell>
          <cell r="L3439">
            <v>1180.32034024886</v>
          </cell>
          <cell r="M3439">
            <v>741</v>
          </cell>
          <cell r="N3439">
            <v>7.1922243751646894E-2</v>
          </cell>
          <cell r="O3439">
            <v>966</v>
          </cell>
          <cell r="P3439">
            <v>0.01</v>
          </cell>
          <cell r="Q3439">
            <v>2583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  <cell r="I3440">
            <v>59</v>
          </cell>
          <cell r="J3440">
            <v>7.8828618655788204E-5</v>
          </cell>
          <cell r="K3440">
            <v>2241</v>
          </cell>
          <cell r="L3440">
            <v>5.7046991008550503</v>
          </cell>
          <cell r="M3440">
            <v>2720</v>
          </cell>
          <cell r="N3440">
            <v>2.82865730812599E-4</v>
          </cell>
          <cell r="O3440">
            <v>2803</v>
          </cell>
          <cell r="P3440">
            <v>0.01</v>
          </cell>
          <cell r="Q3440">
            <v>256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  <cell r="I3441">
            <v>28</v>
          </cell>
          <cell r="J3441">
            <v>5.8016034407566099E-5</v>
          </cell>
          <cell r="K3441">
            <v>2835</v>
          </cell>
          <cell r="L3441">
            <v>7932.3947899004397</v>
          </cell>
          <cell r="M3441">
            <v>6</v>
          </cell>
          <cell r="N3441">
            <v>0.464330779966248</v>
          </cell>
          <cell r="O3441">
            <v>39</v>
          </cell>
          <cell r="P3441">
            <v>0.05</v>
          </cell>
          <cell r="Q3441">
            <v>1993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  <cell r="I3442">
            <v>47</v>
          </cell>
          <cell r="J3442">
            <v>5.9428477026004703E-5</v>
          </cell>
          <cell r="K3442">
            <v>2792</v>
          </cell>
          <cell r="L3442">
            <v>5134.3568397515701</v>
          </cell>
          <cell r="M3442">
            <v>65</v>
          </cell>
          <cell r="N3442">
            <v>0.27952160774370399</v>
          </cell>
          <cell r="O3442">
            <v>157</v>
          </cell>
          <cell r="P3442">
            <v>0.08</v>
          </cell>
          <cell r="Q3442">
            <v>1618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  <cell r="I3443">
            <v>34</v>
          </cell>
          <cell r="J3443">
            <v>4.78112665672704E-5</v>
          </cell>
          <cell r="K3443">
            <v>3096</v>
          </cell>
          <cell r="L3443">
            <v>3350.06875578367</v>
          </cell>
          <cell r="M3443">
            <v>218</v>
          </cell>
          <cell r="N3443">
            <v>0.14229974099863199</v>
          </cell>
          <cell r="O3443">
            <v>560</v>
          </cell>
          <cell r="P3443">
            <v>0.03</v>
          </cell>
          <cell r="Q3443">
            <v>2268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  <cell r="I3444">
            <v>254</v>
          </cell>
          <cell r="J3444">
            <v>8.7905684311760597E-5</v>
          </cell>
          <cell r="K3444">
            <v>1985</v>
          </cell>
          <cell r="L3444">
            <v>1652.30484234291</v>
          </cell>
          <cell r="M3444">
            <v>542</v>
          </cell>
          <cell r="N3444">
            <v>0.14786383799613301</v>
          </cell>
          <cell r="O3444">
            <v>532</v>
          </cell>
          <cell r="P3444">
            <v>0.09</v>
          </cell>
          <cell r="Q3444">
            <v>1550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  <cell r="I3445">
            <v>92</v>
          </cell>
          <cell r="J3445">
            <v>7.7366935882942599E-5</v>
          </cell>
          <cell r="K3445">
            <v>2279</v>
          </cell>
          <cell r="L3445">
            <v>30.037628631759699</v>
          </cell>
          <cell r="M3445">
            <v>2343</v>
          </cell>
          <cell r="N3445">
            <v>1.6524063752327101E-3</v>
          </cell>
          <cell r="O3445">
            <v>2528</v>
          </cell>
          <cell r="P3445">
            <v>0.02</v>
          </cell>
          <cell r="Q3445">
            <v>2526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  <cell r="I3446">
            <v>80</v>
          </cell>
          <cell r="J3446">
            <v>1.1232754157022E-4</v>
          </cell>
          <cell r="K3446">
            <v>1359</v>
          </cell>
          <cell r="L3446">
            <v>3549.00804788194</v>
          </cell>
          <cell r="M3446">
            <v>194</v>
          </cell>
          <cell r="N3446">
            <v>0.37544964120690899</v>
          </cell>
          <cell r="O3446">
            <v>76</v>
          </cell>
          <cell r="P3446">
            <v>7.0000000000000007E-2</v>
          </cell>
          <cell r="Q3446">
            <v>1694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  <cell r="I3447">
            <v>80</v>
          </cell>
          <cell r="J3447">
            <v>8.0914668534562593E-5</v>
          </cell>
          <cell r="K3447">
            <v>2184</v>
          </cell>
          <cell r="L3447">
            <v>65.409922481632805</v>
          </cell>
          <cell r="M3447">
            <v>2121</v>
          </cell>
          <cell r="N3447">
            <v>6.1143911156397298E-3</v>
          </cell>
          <cell r="O3447">
            <v>2149</v>
          </cell>
          <cell r="P3447">
            <v>27.78</v>
          </cell>
          <cell r="Q3447">
            <v>255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  <cell r="I3448">
            <v>95</v>
          </cell>
          <cell r="J3448">
            <v>5.8287771519238198E-5</v>
          </cell>
          <cell r="K3448">
            <v>2825</v>
          </cell>
          <cell r="L3448">
            <v>84.861051965412599</v>
          </cell>
          <cell r="M3448">
            <v>2031</v>
          </cell>
          <cell r="N3448">
            <v>6.5125358184360896E-3</v>
          </cell>
          <cell r="O3448">
            <v>2125</v>
          </cell>
          <cell r="P3448">
            <v>45.39</v>
          </cell>
          <cell r="Q3448">
            <v>148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  <cell r="I3449">
            <v>215</v>
          </cell>
          <cell r="J3449">
            <v>6.2042802786993104E-5</v>
          </cell>
          <cell r="K3449">
            <v>2718</v>
          </cell>
          <cell r="L3449">
            <v>560.45414680967701</v>
          </cell>
          <cell r="M3449">
            <v>1133</v>
          </cell>
          <cell r="N3449">
            <v>3.04169531754187E-2</v>
          </cell>
          <cell r="O3449">
            <v>1455</v>
          </cell>
          <cell r="P3449">
            <v>13.62</v>
          </cell>
          <cell r="Q3449">
            <v>364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  <cell r="I3450">
            <v>154</v>
          </cell>
          <cell r="J3450">
            <v>4.7418568550104497E-5</v>
          </cell>
          <cell r="K3450">
            <v>3105</v>
          </cell>
          <cell r="L3450">
            <v>252.230161990753</v>
          </cell>
          <cell r="M3450">
            <v>1537</v>
          </cell>
          <cell r="N3450">
            <v>1.07005689226206E-2</v>
          </cell>
          <cell r="O3450">
            <v>1933</v>
          </cell>
          <cell r="P3450">
            <v>0.12</v>
          </cell>
          <cell r="Q3450">
            <v>1379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  <cell r="I3451">
            <v>255</v>
          </cell>
          <cell r="J3451">
            <v>7.6955674907652495E-5</v>
          </cell>
          <cell r="K3451">
            <v>2287</v>
          </cell>
          <cell r="L3451">
            <v>360.20309757896598</v>
          </cell>
          <cell r="M3451">
            <v>1353</v>
          </cell>
          <cell r="N3451">
            <v>2.2269823323215199E-2</v>
          </cell>
          <cell r="O3451">
            <v>1625</v>
          </cell>
          <cell r="P3451">
            <v>13.94</v>
          </cell>
          <cell r="Q3451">
            <v>359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  <cell r="I3452">
            <v>5</v>
          </cell>
          <cell r="J3452">
            <v>4.8630291712470301E-5</v>
          </cell>
          <cell r="K3452">
            <v>3071</v>
          </cell>
          <cell r="L3452">
            <v>42.836714840169101</v>
          </cell>
          <cell r="M3452">
            <v>2263</v>
          </cell>
          <cell r="N3452">
            <v>1.9312443885115701E-3</v>
          </cell>
          <cell r="O3452">
            <v>2486</v>
          </cell>
          <cell r="Q3452">
            <v>3444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  <cell r="I3453">
            <v>168</v>
          </cell>
          <cell r="J3453">
            <v>4.8270571099776801E-5</v>
          </cell>
          <cell r="K3453">
            <v>3088</v>
          </cell>
          <cell r="L3453">
            <v>94.829698384035893</v>
          </cell>
          <cell r="M3453">
            <v>1982</v>
          </cell>
          <cell r="N3453">
            <v>3.3206961307971198E-3</v>
          </cell>
          <cell r="O3453">
            <v>2314</v>
          </cell>
          <cell r="P3453">
            <v>57.28</v>
          </cell>
          <cell r="Q3453">
            <v>97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  <cell r="I3454">
            <v>46</v>
          </cell>
          <cell r="J3454">
            <v>5.46072871617545E-5</v>
          </cell>
          <cell r="K3454">
            <v>2930</v>
          </cell>
          <cell r="L3454">
            <v>80.648123181283594</v>
          </cell>
          <cell r="M3454">
            <v>2045</v>
          </cell>
          <cell r="N3454">
            <v>3.4143564893966199E-3</v>
          </cell>
          <cell r="O3454">
            <v>2302</v>
          </cell>
          <cell r="P3454">
            <v>25.23</v>
          </cell>
          <cell r="Q3454">
            <v>272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  <cell r="I3455">
            <v>58</v>
          </cell>
          <cell r="J3455">
            <v>1.08683305840933E-4</v>
          </cell>
          <cell r="K3455">
            <v>1431</v>
          </cell>
          <cell r="L3455">
            <v>9.0793273486833002</v>
          </cell>
          <cell r="M3455">
            <v>2642</v>
          </cell>
          <cell r="N3455">
            <v>1.18156666078076E-3</v>
          </cell>
          <cell r="O3455">
            <v>2601</v>
          </cell>
          <cell r="Q3455">
            <v>2763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  <cell r="I3456">
            <v>8</v>
          </cell>
          <cell r="J3456">
            <v>7.4451432737987394E-5</v>
          </cell>
          <cell r="K3456">
            <v>2347</v>
          </cell>
          <cell r="L3456">
            <v>11.950948060166899</v>
          </cell>
          <cell r="M3456">
            <v>2588</v>
          </cell>
          <cell r="N3456">
            <v>1.53815145550911E-3</v>
          </cell>
          <cell r="O3456">
            <v>2551</v>
          </cell>
          <cell r="P3456">
            <v>41.95</v>
          </cell>
          <cell r="Q3456">
            <v>172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  <cell r="I3457">
            <v>23</v>
          </cell>
          <cell r="J3457">
            <v>6.4515004851273193E-5</v>
          </cell>
          <cell r="K3457">
            <v>2627</v>
          </cell>
          <cell r="L3457">
            <v>45.523327610678002</v>
          </cell>
          <cell r="M3457">
            <v>2243</v>
          </cell>
          <cell r="N3457">
            <v>1.90379961627701E-3</v>
          </cell>
          <cell r="O3457">
            <v>2488</v>
          </cell>
          <cell r="P3457">
            <v>0.16</v>
          </cell>
          <cell r="Q3457">
            <v>1254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  <cell r="I3458">
            <v>120</v>
          </cell>
          <cell r="J3458">
            <v>4.1560843139147098E-5</v>
          </cell>
          <cell r="K3458">
            <v>3232</v>
          </cell>
          <cell r="L3458">
            <v>86.004084249865002</v>
          </cell>
          <cell r="M3458">
            <v>2023</v>
          </cell>
          <cell r="N3458">
            <v>3.67175279236105E-3</v>
          </cell>
          <cell r="O3458">
            <v>2280</v>
          </cell>
          <cell r="P3458">
            <v>37.700000000000003</v>
          </cell>
          <cell r="Q3458">
            <v>200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  <cell r="I3459">
            <v>50</v>
          </cell>
          <cell r="J3459">
            <v>4.6969967746806597E-5</v>
          </cell>
          <cell r="K3459">
            <v>3114</v>
          </cell>
          <cell r="L3459">
            <v>169.42393895940401</v>
          </cell>
          <cell r="M3459">
            <v>1719</v>
          </cell>
          <cell r="N3459">
            <v>1.04017893782572E-2</v>
          </cell>
          <cell r="O3459">
            <v>1940</v>
          </cell>
          <cell r="P3459">
            <v>0.19</v>
          </cell>
          <cell r="Q3459">
            <v>119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  <cell r="I3460">
            <v>25</v>
          </cell>
          <cell r="J3460">
            <v>1.2650228882193901E-4</v>
          </cell>
          <cell r="K3460">
            <v>1072</v>
          </cell>
          <cell r="L3460">
            <v>430.02864862699101</v>
          </cell>
          <cell r="M3460">
            <v>1260</v>
          </cell>
          <cell r="N3460">
            <v>7.6252748757636699E-2</v>
          </cell>
          <cell r="O3460">
            <v>932</v>
          </cell>
          <cell r="P3460">
            <v>12.67</v>
          </cell>
          <cell r="Q3460">
            <v>370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  <cell r="I3461">
            <v>21</v>
          </cell>
          <cell r="J3461">
            <v>2.81362604688356E-5</v>
          </cell>
          <cell r="K3461">
            <v>3457</v>
          </cell>
          <cell r="L3461">
            <v>6.6370723148186997E-2</v>
          </cell>
          <cell r="M3461">
            <v>3131</v>
          </cell>
          <cell r="N3461">
            <v>1.86796691095558E-6</v>
          </cell>
          <cell r="O3461">
            <v>3519</v>
          </cell>
          <cell r="Q3461">
            <v>3185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  <cell r="I3462">
            <v>56</v>
          </cell>
          <cell r="J3462">
            <v>1.0513173699965701E-5</v>
          </cell>
          <cell r="K3462">
            <v>3612</v>
          </cell>
          <cell r="L3462">
            <v>6.5169935114681707E-2</v>
          </cell>
          <cell r="M3462">
            <v>3543</v>
          </cell>
          <cell r="N3462">
            <v>6.8547102196331697E-7</v>
          </cell>
          <cell r="O3462">
            <v>3615</v>
          </cell>
          <cell r="P3462">
            <v>0.03</v>
          </cell>
          <cell r="Q3462">
            <v>2378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  <cell r="I3463">
            <v>36</v>
          </cell>
          <cell r="J3463">
            <v>3.4657074416423297E-5</v>
          </cell>
          <cell r="K3463">
            <v>3358</v>
          </cell>
          <cell r="L3463">
            <v>6.6396217586265599E-2</v>
          </cell>
          <cell r="M3463">
            <v>3121</v>
          </cell>
          <cell r="N3463">
            <v>2.3019461375669301E-6</v>
          </cell>
          <cell r="O3463">
            <v>3482</v>
          </cell>
          <cell r="Q3463">
            <v>2788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  <cell r="I3464">
            <v>27</v>
          </cell>
          <cell r="J3464">
            <v>7.7732003505430305E-6</v>
          </cell>
          <cell r="K3464">
            <v>3622</v>
          </cell>
          <cell r="L3464">
            <v>6.5146990120410905E-2</v>
          </cell>
          <cell r="M3464">
            <v>3610</v>
          </cell>
          <cell r="N3464">
            <v>5.0640060644080104E-7</v>
          </cell>
          <cell r="O3464">
            <v>3624</v>
          </cell>
          <cell r="P3464">
            <v>0.05</v>
          </cell>
          <cell r="Q3464">
            <v>1955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  <cell r="I3465">
            <v>11</v>
          </cell>
          <cell r="J3465">
            <v>1.32643917326773E-4</v>
          </cell>
          <cell r="K3465">
            <v>969</v>
          </cell>
          <cell r="L3465">
            <v>6.5146990120410905E-2</v>
          </cell>
          <cell r="M3465">
            <v>3621</v>
          </cell>
          <cell r="N3465">
            <v>8.6413519716198802E-6</v>
          </cell>
          <cell r="O3465">
            <v>3103</v>
          </cell>
          <cell r="Q3465">
            <v>3350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  <cell r="I3466">
            <v>9</v>
          </cell>
          <cell r="J3466">
            <v>1.0243710812574099E-4</v>
          </cell>
          <cell r="K3466">
            <v>1591</v>
          </cell>
          <cell r="L3466">
            <v>6.5576046054703602E-2</v>
          </cell>
          <cell r="M3466">
            <v>3345</v>
          </cell>
          <cell r="N3466">
            <v>6.7054944934944299E-6</v>
          </cell>
          <cell r="O3466">
            <v>3180</v>
          </cell>
          <cell r="Q3466">
            <v>2805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  <cell r="I3467">
            <v>256</v>
          </cell>
          <cell r="J3467">
            <v>1.65883816996082E-4</v>
          </cell>
          <cell r="K3467">
            <v>583</v>
          </cell>
          <cell r="L3467">
            <v>212.305430050632</v>
          </cell>
          <cell r="M3467">
            <v>1613</v>
          </cell>
          <cell r="N3467">
            <v>3.45819263148332E-2</v>
          </cell>
          <cell r="O3467">
            <v>1379</v>
          </cell>
          <cell r="P3467">
            <v>0.1</v>
          </cell>
          <cell r="Q3467">
            <v>1472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  <cell r="I3468">
            <v>219</v>
          </cell>
          <cell r="J3468">
            <v>1.2877465605674599E-4</v>
          </cell>
          <cell r="K3468">
            <v>1034</v>
          </cell>
          <cell r="L3468">
            <v>131.39825629733701</v>
          </cell>
          <cell r="M3468">
            <v>1843</v>
          </cell>
          <cell r="N3468">
            <v>1.4579053496793001E-2</v>
          </cell>
          <cell r="O3468">
            <v>1801</v>
          </cell>
          <cell r="P3468">
            <v>0.11</v>
          </cell>
          <cell r="Q3468">
            <v>1414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  <cell r="I3469">
            <v>235</v>
          </cell>
          <cell r="J3469">
            <v>1.8236333003671299E-4</v>
          </cell>
          <cell r="K3469">
            <v>494</v>
          </cell>
          <cell r="L3469">
            <v>38.193048109054601</v>
          </cell>
          <cell r="M3469">
            <v>2288</v>
          </cell>
          <cell r="N3469">
            <v>3.9689984394871399E-3</v>
          </cell>
          <cell r="O3469">
            <v>2258</v>
          </cell>
          <cell r="P3469">
            <v>0.14000000000000001</v>
          </cell>
          <cell r="Q3469">
            <v>1313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  <cell r="I3470">
            <v>68</v>
          </cell>
          <cell r="J3470">
            <v>2.6710264035714499E-4</v>
          </cell>
          <cell r="K3470">
            <v>178</v>
          </cell>
          <cell r="L3470">
            <v>5.6584150831275997</v>
          </cell>
          <cell r="M3470">
            <v>2724</v>
          </cell>
          <cell r="N3470">
            <v>1.1905630858764301E-3</v>
          </cell>
          <cell r="O3470">
            <v>2599</v>
          </cell>
          <cell r="P3470">
            <v>0.05</v>
          </cell>
          <cell r="Q3470">
            <v>2046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  <cell r="I3471">
            <v>116</v>
          </cell>
          <cell r="J3471">
            <v>2.6838270762176501E-4</v>
          </cell>
          <cell r="K3471">
            <v>176</v>
          </cell>
          <cell r="L3471">
            <v>10.721439176570801</v>
          </cell>
          <cell r="M3471">
            <v>2615</v>
          </cell>
          <cell r="N3471">
            <v>2.38928537541311E-3</v>
          </cell>
          <cell r="O3471">
            <v>2422</v>
          </cell>
          <cell r="P3471">
            <v>0.08</v>
          </cell>
          <cell r="Q3471">
            <v>1670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  <cell r="I3472">
            <v>155</v>
          </cell>
          <cell r="J3472">
            <v>1.8693509811152701E-4</v>
          </cell>
          <cell r="K3472">
            <v>462</v>
          </cell>
          <cell r="L3472">
            <v>18.465859555192502</v>
          </cell>
          <cell r="M3472">
            <v>2468</v>
          </cell>
          <cell r="N3472">
            <v>1.6154851350821901E-3</v>
          </cell>
          <cell r="O3472">
            <v>2536</v>
          </cell>
          <cell r="P3472">
            <v>0.06</v>
          </cell>
          <cell r="Q3472">
            <v>1908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  <cell r="I3473">
            <v>30</v>
          </cell>
          <cell r="J3473">
            <v>7.0467174373334201E-5</v>
          </cell>
          <cell r="K3473">
            <v>2457</v>
          </cell>
          <cell r="L3473">
            <v>113.350694057971</v>
          </cell>
          <cell r="M3473">
            <v>1901</v>
          </cell>
          <cell r="N3473">
            <v>6.9044934332570303E-3</v>
          </cell>
          <cell r="O3473">
            <v>2098</v>
          </cell>
          <cell r="P3473">
            <v>0.08</v>
          </cell>
          <cell r="Q3473">
            <v>1596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  <cell r="I3474">
            <v>151</v>
          </cell>
          <cell r="J3474">
            <v>1.3906865706002301E-4</v>
          </cell>
          <cell r="K3474">
            <v>885</v>
          </cell>
          <cell r="L3474">
            <v>11.5583620310098</v>
          </cell>
          <cell r="M3474">
            <v>2596</v>
          </cell>
          <cell r="N3474">
            <v>7.51890295195153E-4</v>
          </cell>
          <cell r="O3474">
            <v>2677</v>
          </cell>
          <cell r="P3474">
            <v>7.0000000000000007E-2</v>
          </cell>
          <cell r="Q3474">
            <v>177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  <cell r="I3475">
            <v>86</v>
          </cell>
          <cell r="J3475">
            <v>9.8504225143399303E-5</v>
          </cell>
          <cell r="K3475">
            <v>1679</v>
          </cell>
          <cell r="L3475">
            <v>19.695567877934199</v>
          </cell>
          <cell r="M3475">
            <v>2453</v>
          </cell>
          <cell r="N3475">
            <v>1.26219919012064E-3</v>
          </cell>
          <cell r="O3475">
            <v>2589</v>
          </cell>
          <cell r="P3475">
            <v>60.88</v>
          </cell>
          <cell r="Q3475">
            <v>87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  <cell r="I3476">
            <v>221</v>
          </cell>
          <cell r="J3476">
            <v>7.9645049769844307E-5</v>
          </cell>
          <cell r="K3476">
            <v>2218</v>
          </cell>
          <cell r="L3476">
            <v>41.902230994974403</v>
          </cell>
          <cell r="M3476">
            <v>2268</v>
          </cell>
          <cell r="N3476">
            <v>3.5257596715817098E-3</v>
          </cell>
          <cell r="O3476">
            <v>2293</v>
          </cell>
          <cell r="P3476">
            <v>73.64</v>
          </cell>
          <cell r="Q3476">
            <v>59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  <cell r="I3477">
            <v>125</v>
          </cell>
          <cell r="J3477">
            <v>1.0056289215572099E-4</v>
          </cell>
          <cell r="K3477">
            <v>1635</v>
          </cell>
          <cell r="L3477">
            <v>28.0217590156096</v>
          </cell>
          <cell r="M3477">
            <v>2361</v>
          </cell>
          <cell r="N3477">
            <v>2.6639314856811099E-3</v>
          </cell>
          <cell r="O3477">
            <v>2389</v>
          </cell>
          <cell r="P3477">
            <v>88.72</v>
          </cell>
          <cell r="Q3477">
            <v>34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  <cell r="I3478">
            <v>138</v>
          </cell>
          <cell r="J3478">
            <v>8.0470111836051603E-5</v>
          </cell>
          <cell r="K3478">
            <v>2193</v>
          </cell>
          <cell r="L3478">
            <v>25.0427701823237</v>
          </cell>
          <cell r="M3478">
            <v>2390</v>
          </cell>
          <cell r="N3478">
            <v>2.0958896360851E-3</v>
          </cell>
          <cell r="O3478">
            <v>2468</v>
          </cell>
          <cell r="P3478">
            <v>94.56</v>
          </cell>
          <cell r="Q3478">
            <v>27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  <cell r="I3479">
            <v>20</v>
          </cell>
          <cell r="J3479">
            <v>2.16900550892912E-4</v>
          </cell>
          <cell r="K3479">
            <v>332</v>
          </cell>
          <cell r="L3479">
            <v>123.69345829241099</v>
          </cell>
          <cell r="M3479">
            <v>1859</v>
          </cell>
          <cell r="N3479">
            <v>1.5735919198605699E-2</v>
          </cell>
          <cell r="O3479">
            <v>1765</v>
          </cell>
          <cell r="P3479">
            <v>0.28000000000000003</v>
          </cell>
          <cell r="Q3479">
            <v>1044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  <cell r="I3480">
            <v>16</v>
          </cell>
          <cell r="J3480">
            <v>7.7815686154281098E-5</v>
          </cell>
          <cell r="K3480">
            <v>2267</v>
          </cell>
          <cell r="L3480">
            <v>7.4947391804507904</v>
          </cell>
          <cell r="M3480">
            <v>2677</v>
          </cell>
          <cell r="N3480">
            <v>3.24484161164723E-4</v>
          </cell>
          <cell r="O3480">
            <v>2786</v>
          </cell>
          <cell r="P3480">
            <v>58.12</v>
          </cell>
          <cell r="Q3480">
            <v>93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  <cell r="I3481">
            <v>41</v>
          </cell>
          <cell r="J3481">
            <v>7.2244458662192599E-5</v>
          </cell>
          <cell r="K3481">
            <v>2411</v>
          </cell>
          <cell r="L3481">
            <v>7.0236752015120203</v>
          </cell>
          <cell r="M3481">
            <v>2687</v>
          </cell>
          <cell r="N3481">
            <v>4.2266098403527801E-4</v>
          </cell>
          <cell r="O3481">
            <v>2757</v>
          </cell>
          <cell r="P3481">
            <v>49.71</v>
          </cell>
          <cell r="Q3481">
            <v>121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  <cell r="I3482">
            <v>27</v>
          </cell>
          <cell r="J3482">
            <v>8.1776277915600402E-5</v>
          </cell>
          <cell r="K3482">
            <v>2161</v>
          </cell>
          <cell r="L3482">
            <v>67.856618229178594</v>
          </cell>
          <cell r="M3482">
            <v>2102</v>
          </cell>
          <cell r="N3482">
            <v>1.01036555196415E-2</v>
          </cell>
          <cell r="O3482">
            <v>1956</v>
          </cell>
          <cell r="P3482">
            <v>44.71</v>
          </cell>
          <cell r="Q3482">
            <v>155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  <cell r="I3483">
            <v>93</v>
          </cell>
          <cell r="J3483">
            <v>5.9701837877798003E-5</v>
          </cell>
          <cell r="K3483">
            <v>2784</v>
          </cell>
          <cell r="L3483">
            <v>62.943982378964499</v>
          </cell>
          <cell r="M3483">
            <v>2136</v>
          </cell>
          <cell r="N3483">
            <v>3.90442033478468E-3</v>
          </cell>
          <cell r="O3483">
            <v>2260</v>
          </cell>
          <cell r="P3483">
            <v>72.86</v>
          </cell>
          <cell r="Q3483">
            <v>65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  <cell r="I3484">
            <v>146</v>
          </cell>
          <cell r="J3484">
            <v>8.2867754877548103E-5</v>
          </cell>
          <cell r="K3484">
            <v>2134</v>
          </cell>
          <cell r="L3484">
            <v>109.163357577261</v>
          </cell>
          <cell r="M3484">
            <v>1912</v>
          </cell>
          <cell r="N3484">
            <v>8.6648123527886794E-3</v>
          </cell>
          <cell r="O3484">
            <v>2021</v>
          </cell>
          <cell r="P3484">
            <v>55.45</v>
          </cell>
          <cell r="Q3484">
            <v>103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  <cell r="I3485">
            <v>105</v>
          </cell>
          <cell r="J3485">
            <v>1.08380479390949E-4</v>
          </cell>
          <cell r="K3485">
            <v>1442</v>
          </cell>
          <cell r="L3485">
            <v>197.49173718034299</v>
          </cell>
          <cell r="M3485">
            <v>1648</v>
          </cell>
          <cell r="N3485">
            <v>1.83104283714682E-2</v>
          </cell>
          <cell r="O3485">
            <v>1696</v>
          </cell>
          <cell r="P3485">
            <v>0.76</v>
          </cell>
          <cell r="Q3485">
            <v>784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  <cell r="I3486">
            <v>87</v>
          </cell>
          <cell r="J3486">
            <v>5.9225530125770697E-5</v>
          </cell>
          <cell r="K3486">
            <v>2799</v>
          </cell>
          <cell r="L3486">
            <v>79.260459886542606</v>
          </cell>
          <cell r="M3486">
            <v>2052</v>
          </cell>
          <cell r="N3486">
            <v>4.1901231155043999E-3</v>
          </cell>
          <cell r="O3486">
            <v>2247</v>
          </cell>
          <cell r="P3486">
            <v>0.52</v>
          </cell>
          <cell r="Q3486">
            <v>886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  <cell r="I3487">
            <v>30</v>
          </cell>
          <cell r="J3487">
            <v>6.0964486086353E-5</v>
          </cell>
          <cell r="K3487">
            <v>2749</v>
          </cell>
          <cell r="L3487">
            <v>63.421534566084503</v>
          </cell>
          <cell r="M3487">
            <v>2132</v>
          </cell>
          <cell r="N3487">
            <v>4.37862774303408E-3</v>
          </cell>
          <cell r="O3487">
            <v>2234</v>
          </cell>
          <cell r="P3487">
            <v>52.41</v>
          </cell>
          <cell r="Q3487">
            <v>112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  <cell r="I3488">
            <v>113</v>
          </cell>
          <cell r="J3488">
            <v>8.8541664567413298E-5</v>
          </cell>
          <cell r="K3488">
            <v>1971</v>
          </cell>
          <cell r="L3488">
            <v>264.20592015116802</v>
          </cell>
          <cell r="M3488">
            <v>1510</v>
          </cell>
          <cell r="N3488">
            <v>2.1823448469798699E-2</v>
          </cell>
          <cell r="O3488">
            <v>1633</v>
          </cell>
          <cell r="P3488">
            <v>42.3</v>
          </cell>
          <cell r="Q3488">
            <v>170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  <cell r="I3489">
            <v>173</v>
          </cell>
          <cell r="J3489">
            <v>8.12581369287948E-5</v>
          </cell>
          <cell r="K3489">
            <v>2175</v>
          </cell>
          <cell r="L3489">
            <v>346.196829313298</v>
          </cell>
          <cell r="M3489">
            <v>1376</v>
          </cell>
          <cell r="N3489">
            <v>2.61453851298954E-2</v>
          </cell>
          <cell r="O3489">
            <v>1530</v>
          </cell>
          <cell r="P3489">
            <v>34.1</v>
          </cell>
          <cell r="Q3489">
            <v>217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  <cell r="I3490">
            <v>673</v>
          </cell>
          <cell r="J3490">
            <v>7.0255391960246402E-5</v>
          </cell>
          <cell r="K3490">
            <v>2460</v>
          </cell>
          <cell r="L3490">
            <v>791.32668448546201</v>
          </cell>
          <cell r="M3490">
            <v>951</v>
          </cell>
          <cell r="N3490">
            <v>4.7318542156504398E-2</v>
          </cell>
          <cell r="O3490">
            <v>1206</v>
          </cell>
          <cell r="P3490">
            <v>1.08</v>
          </cell>
          <cell r="Q3490">
            <v>718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  <cell r="I3491">
            <v>305</v>
          </cell>
          <cell r="J3491">
            <v>1.13744709746075E-4</v>
          </cell>
          <cell r="K3491">
            <v>1325</v>
          </cell>
          <cell r="L3491">
            <v>232.208293193309</v>
          </cell>
          <cell r="M3491">
            <v>1584</v>
          </cell>
          <cell r="N3491">
            <v>2.03774429191576E-2</v>
          </cell>
          <cell r="O3491">
            <v>1664</v>
          </cell>
          <cell r="P3491">
            <v>47.18</v>
          </cell>
          <cell r="Q3491">
            <v>136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  <cell r="I3492">
            <v>37</v>
          </cell>
          <cell r="J3492">
            <v>6.56627629281059E-5</v>
          </cell>
          <cell r="K3492">
            <v>2599</v>
          </cell>
          <cell r="L3492">
            <v>6.6431909799575806E-2</v>
          </cell>
          <cell r="M3492">
            <v>2965</v>
          </cell>
          <cell r="N3492">
            <v>4.3621027440308599E-6</v>
          </cell>
          <cell r="O3492">
            <v>3308</v>
          </cell>
          <cell r="P3492">
            <v>10.09</v>
          </cell>
          <cell r="Q3492">
            <v>402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  <cell r="I3493">
            <v>105</v>
          </cell>
          <cell r="J3493">
            <v>8.1485167313422499E-5</v>
          </cell>
          <cell r="K3493">
            <v>2168</v>
          </cell>
          <cell r="L3493">
            <v>844.15431794195194</v>
          </cell>
          <cell r="M3493">
            <v>916</v>
          </cell>
          <cell r="N3493">
            <v>5.1819039075729198E-2</v>
          </cell>
          <cell r="O3493">
            <v>1160</v>
          </cell>
          <cell r="P3493">
            <v>14.82</v>
          </cell>
          <cell r="Q3493">
            <v>354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  <cell r="I3494">
            <v>68</v>
          </cell>
          <cell r="J3494">
            <v>1.18173006889427E-4</v>
          </cell>
          <cell r="K3494">
            <v>1226</v>
          </cell>
          <cell r="L3494">
            <v>128.41944611410099</v>
          </cell>
          <cell r="M3494">
            <v>1848</v>
          </cell>
          <cell r="N3494">
            <v>1.4094299740216899E-2</v>
          </cell>
          <cell r="O3494">
            <v>1815</v>
          </cell>
          <cell r="Q3494">
            <v>2893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  <cell r="I3495">
            <v>453</v>
          </cell>
          <cell r="J3495">
            <v>9.1188845122267803E-5</v>
          </cell>
          <cell r="K3495">
            <v>1872</v>
          </cell>
          <cell r="L3495">
            <v>118.496193015022</v>
          </cell>
          <cell r="M3495">
            <v>1875</v>
          </cell>
          <cell r="N3495">
            <v>1.1347952477571701E-2</v>
          </cell>
          <cell r="O3495">
            <v>1909</v>
          </cell>
          <cell r="P3495">
            <v>26.17</v>
          </cell>
          <cell r="Q3495">
            <v>268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  <cell r="I3496">
            <v>195</v>
          </cell>
          <cell r="J3496">
            <v>2.0845170996229399E-4</v>
          </cell>
          <cell r="K3496">
            <v>368</v>
          </cell>
          <cell r="L3496">
            <v>153.87683889965101</v>
          </cell>
          <cell r="M3496">
            <v>1765</v>
          </cell>
          <cell r="N3496">
            <v>2.1730249813480599E-2</v>
          </cell>
          <cell r="O3496">
            <v>1634</v>
          </cell>
          <cell r="P3496">
            <v>37.1</v>
          </cell>
          <cell r="Q3496">
            <v>202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  <cell r="I3497">
            <v>22</v>
          </cell>
          <cell r="J3497">
            <v>6.6103027248490506E-5</v>
          </cell>
          <cell r="K3497">
            <v>2585</v>
          </cell>
          <cell r="L3497">
            <v>57.312413364648798</v>
          </cell>
          <cell r="M3497">
            <v>2169</v>
          </cell>
          <cell r="N3497">
            <v>3.6798165603176402E-3</v>
          </cell>
          <cell r="O3497">
            <v>2279</v>
          </cell>
          <cell r="P3497">
            <v>42.03</v>
          </cell>
          <cell r="Q3497">
            <v>171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  <cell r="I3498">
            <v>39</v>
          </cell>
          <cell r="J3498">
            <v>3.4220415888258301E-5</v>
          </cell>
          <cell r="K3498">
            <v>3366</v>
          </cell>
          <cell r="L3498">
            <v>404.19108856278399</v>
          </cell>
          <cell r="M3498">
            <v>1293</v>
          </cell>
          <cell r="N3498">
            <v>8.2937382811419606E-3</v>
          </cell>
          <cell r="O3498">
            <v>2040</v>
          </cell>
          <cell r="Q3498">
            <v>3130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  <cell r="I3499">
            <v>228</v>
          </cell>
          <cell r="J3499">
            <v>9.8357678197907305E-5</v>
          </cell>
          <cell r="K3499">
            <v>1682</v>
          </cell>
          <cell r="L3499">
            <v>1137.7994208759601</v>
          </cell>
          <cell r="M3499">
            <v>759</v>
          </cell>
          <cell r="N3499">
            <v>9.9611366044550703E-2</v>
          </cell>
          <cell r="O3499">
            <v>769</v>
          </cell>
          <cell r="Q3499">
            <v>2654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  <cell r="I3500">
            <v>160</v>
          </cell>
          <cell r="J3500">
            <v>1.2551502276195701E-4</v>
          </cell>
          <cell r="K3500">
            <v>1089</v>
          </cell>
          <cell r="L3500">
            <v>1126.4421052550499</v>
          </cell>
          <cell r="M3500">
            <v>765</v>
          </cell>
          <cell r="N3500">
            <v>0.114485977924954</v>
          </cell>
          <cell r="O3500">
            <v>678</v>
          </cell>
          <cell r="P3500">
            <v>0.12</v>
          </cell>
          <cell r="Q3500">
            <v>1390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  <cell r="I3501">
            <v>251</v>
          </cell>
          <cell r="J3501">
            <v>9.7528270198819799E-5</v>
          </cell>
          <cell r="K3501">
            <v>1700</v>
          </cell>
          <cell r="L3501">
            <v>806.34085886590901</v>
          </cell>
          <cell r="M3501">
            <v>933</v>
          </cell>
          <cell r="N3501">
            <v>9.0420283160581705E-2</v>
          </cell>
          <cell r="O3501">
            <v>820</v>
          </cell>
          <cell r="P3501">
            <v>22.35</v>
          </cell>
          <cell r="Q3501">
            <v>294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  <cell r="I3502">
            <v>221</v>
          </cell>
          <cell r="J3502">
            <v>1.02719008457516E-4</v>
          </cell>
          <cell r="K3502">
            <v>1577</v>
          </cell>
          <cell r="L3502">
            <v>1038.3076676047201</v>
          </cell>
          <cell r="M3502">
            <v>800</v>
          </cell>
          <cell r="N3502">
            <v>0.11334182812403699</v>
          </cell>
          <cell r="O3502">
            <v>685</v>
          </cell>
          <cell r="P3502">
            <v>0.06</v>
          </cell>
          <cell r="Q3502">
            <v>1915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  <cell r="I3503">
            <v>69</v>
          </cell>
          <cell r="J3503">
            <v>2.1207688379049099E-4</v>
          </cell>
          <cell r="K3503">
            <v>351</v>
          </cell>
          <cell r="L3503">
            <v>141.73215259243301</v>
          </cell>
          <cell r="M3503">
            <v>1806</v>
          </cell>
          <cell r="N3503">
            <v>2.92481334164537E-2</v>
          </cell>
          <cell r="O3503">
            <v>1481</v>
          </cell>
          <cell r="P3503">
            <v>0.04</v>
          </cell>
          <cell r="Q3503">
            <v>2126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  <cell r="I3504">
            <v>31</v>
          </cell>
          <cell r="J3504">
            <v>9.3125925245815199E-5</v>
          </cell>
          <cell r="K3504">
            <v>1817</v>
          </cell>
          <cell r="L3504">
            <v>5114.2445527805403</v>
          </cell>
          <cell r="M3504">
            <v>68</v>
          </cell>
          <cell r="N3504">
            <v>0.41882815342111002</v>
          </cell>
          <cell r="O3504">
            <v>52</v>
          </cell>
          <cell r="P3504">
            <v>0.03</v>
          </cell>
          <cell r="Q3504">
            <v>2353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  <cell r="I3505">
            <v>51</v>
          </cell>
          <cell r="J3505">
            <v>7.9986595379773006E-5</v>
          </cell>
          <cell r="K3505">
            <v>2206</v>
          </cell>
          <cell r="L3505">
            <v>832.24054965004495</v>
          </cell>
          <cell r="M3505">
            <v>921</v>
          </cell>
          <cell r="N3505">
            <v>5.4922181022994898E-2</v>
          </cell>
          <cell r="O3505">
            <v>1125</v>
          </cell>
          <cell r="P3505">
            <v>7.0000000000000007E-2</v>
          </cell>
          <cell r="Q3505">
            <v>1744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  <cell r="I3506">
            <v>8</v>
          </cell>
          <cell r="J3506">
            <v>5.1940808459351298E-5</v>
          </cell>
          <cell r="K3506">
            <v>2994</v>
          </cell>
          <cell r="L3506">
            <v>4044.78067927248</v>
          </cell>
          <cell r="M3506">
            <v>147</v>
          </cell>
          <cell r="N3506">
            <v>0.13183637918239199</v>
          </cell>
          <cell r="O3506">
            <v>598</v>
          </cell>
          <cell r="Q3506">
            <v>3417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  <cell r="I3507">
            <v>54</v>
          </cell>
          <cell r="J3507">
            <v>7.2026934537495395E-5</v>
          </cell>
          <cell r="K3507">
            <v>2417</v>
          </cell>
          <cell r="L3507">
            <v>306.466168067929</v>
          </cell>
          <cell r="M3507">
            <v>1437</v>
          </cell>
          <cell r="N3507">
            <v>2.2385538345413399E-2</v>
          </cell>
          <cell r="O3507">
            <v>1622</v>
          </cell>
          <cell r="P3507">
            <v>7.0000000000000007E-2</v>
          </cell>
          <cell r="Q3507">
            <v>1740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  <cell r="I3508">
            <v>25</v>
          </cell>
          <cell r="J3508">
            <v>7.9750486293050899E-5</v>
          </cell>
          <cell r="K3508">
            <v>2213</v>
          </cell>
          <cell r="L3508">
            <v>2478.9758312598601</v>
          </cell>
          <cell r="M3508">
            <v>348</v>
          </cell>
          <cell r="N3508">
            <v>0.16401737980679501</v>
          </cell>
          <cell r="O3508">
            <v>454</v>
          </cell>
          <cell r="P3508">
            <v>0.04</v>
          </cell>
          <cell r="Q3508">
            <v>2181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  <cell r="I3509">
            <v>2</v>
          </cell>
          <cell r="J3509">
            <v>9.0416015154914903E-5</v>
          </cell>
          <cell r="K3509">
            <v>1899</v>
          </cell>
          <cell r="L3509">
            <v>309.10423752135199</v>
          </cell>
          <cell r="M3509">
            <v>1433</v>
          </cell>
          <cell r="N3509">
            <v>3.0413472340121601E-2</v>
          </cell>
          <cell r="O3509">
            <v>1456</v>
          </cell>
          <cell r="P3509">
            <v>0.72</v>
          </cell>
          <cell r="Q3509">
            <v>797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  <cell r="I3510">
            <v>21</v>
          </cell>
          <cell r="J3510">
            <v>3.5345082887076903E-5</v>
          </cell>
          <cell r="K3510">
            <v>3343</v>
          </cell>
          <cell r="L3510">
            <v>6.5149989184153406E-2</v>
          </cell>
          <cell r="M3510">
            <v>3579</v>
          </cell>
          <cell r="N3510">
            <v>2.3027317678060701E-6</v>
          </cell>
          <cell r="O3510">
            <v>3481</v>
          </cell>
          <cell r="Q3510">
            <v>3133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  <cell r="I3511">
            <v>114</v>
          </cell>
          <cell r="J3511">
            <v>1.12442375829982E-4</v>
          </cell>
          <cell r="K3511">
            <v>1357</v>
          </cell>
          <cell r="L3511">
            <v>1000.9630981938</v>
          </cell>
          <cell r="M3511">
            <v>834</v>
          </cell>
          <cell r="N3511">
            <v>0.15411831845783699</v>
          </cell>
          <cell r="O3511">
            <v>495</v>
          </cell>
          <cell r="P3511">
            <v>0.03</v>
          </cell>
          <cell r="Q3511">
            <v>2253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  <cell r="I3512">
            <v>143</v>
          </cell>
          <cell r="J3512">
            <v>8.5235706787248702E-5</v>
          </cell>
          <cell r="K3512">
            <v>2049</v>
          </cell>
          <cell r="L3512">
            <v>1216.4356202762599</v>
          </cell>
          <cell r="M3512">
            <v>720</v>
          </cell>
          <cell r="N3512">
            <v>9.6772520186027694E-2</v>
          </cell>
          <cell r="O3512">
            <v>782</v>
          </cell>
          <cell r="P3512">
            <v>0.21</v>
          </cell>
          <cell r="Q3512">
            <v>1155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  <cell r="I3513">
            <v>89</v>
          </cell>
          <cell r="J3513">
            <v>1.11384554625617E-4</v>
          </cell>
          <cell r="K3513">
            <v>1386</v>
          </cell>
          <cell r="L3513">
            <v>409.66773865045297</v>
          </cell>
          <cell r="M3513">
            <v>1285</v>
          </cell>
          <cell r="N3513">
            <v>3.8424926603380802E-2</v>
          </cell>
          <cell r="O3513">
            <v>1326</v>
          </cell>
          <cell r="P3513">
            <v>0.12</v>
          </cell>
          <cell r="Q3513">
            <v>1404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  <cell r="I3514">
            <v>41</v>
          </cell>
          <cell r="J3514">
            <v>1.34422798964806E-4</v>
          </cell>
          <cell r="K3514">
            <v>938</v>
          </cell>
          <cell r="L3514">
            <v>1727.13761355723</v>
          </cell>
          <cell r="M3514">
            <v>519</v>
          </cell>
          <cell r="N3514">
            <v>0.24973714941782299</v>
          </cell>
          <cell r="O3514">
            <v>216</v>
          </cell>
          <cell r="P3514">
            <v>0.02</v>
          </cell>
          <cell r="Q3514">
            <v>2505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  <cell r="I3515">
            <v>77</v>
          </cell>
          <cell r="J3515">
            <v>1.5655391442123801E-4</v>
          </cell>
          <cell r="K3515">
            <v>678</v>
          </cell>
          <cell r="L3515">
            <v>345.76537134766699</v>
          </cell>
          <cell r="M3515">
            <v>1377</v>
          </cell>
          <cell r="N3515">
            <v>5.1704541941523303E-2</v>
          </cell>
          <cell r="O3515">
            <v>1161</v>
          </cell>
          <cell r="P3515">
            <v>4.5599999999999996</v>
          </cell>
          <cell r="Q3515">
            <v>516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  <cell r="I3516">
            <v>48</v>
          </cell>
          <cell r="J3516">
            <v>6.4089709042036702E-5</v>
          </cell>
          <cell r="K3516">
            <v>2642</v>
          </cell>
          <cell r="L3516">
            <v>1480.7363141311801</v>
          </cell>
          <cell r="M3516">
            <v>603</v>
          </cell>
          <cell r="N3516">
            <v>7.4936976500062105E-2</v>
          </cell>
          <cell r="O3516">
            <v>937</v>
          </cell>
          <cell r="P3516">
            <v>2.14</v>
          </cell>
          <cell r="Q3516">
            <v>620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  <cell r="I3517">
            <v>87</v>
          </cell>
          <cell r="J3517">
            <v>1.15838419151259E-4</v>
          </cell>
          <cell r="K3517">
            <v>1275</v>
          </cell>
          <cell r="L3517">
            <v>2155.4593483866802</v>
          </cell>
          <cell r="M3517">
            <v>411</v>
          </cell>
          <cell r="N3517">
            <v>0.25792519778539302</v>
          </cell>
          <cell r="O3517">
            <v>203</v>
          </cell>
          <cell r="P3517">
            <v>0.04</v>
          </cell>
          <cell r="Q3517">
            <v>2141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  <cell r="I3518">
            <v>89</v>
          </cell>
          <cell r="J3518">
            <v>1.0691205526210201E-4</v>
          </cell>
          <cell r="K3518">
            <v>1478</v>
          </cell>
          <cell r="L3518">
            <v>923.37708229052805</v>
          </cell>
          <cell r="M3518">
            <v>872</v>
          </cell>
          <cell r="N3518">
            <v>9.2901929629687505E-2</v>
          </cell>
          <cell r="O3518">
            <v>808</v>
          </cell>
          <cell r="P3518">
            <v>15.71</v>
          </cell>
          <cell r="Q3518">
            <v>347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  <cell r="I3519">
            <v>296</v>
          </cell>
          <cell r="J3519">
            <v>1.0547744236769299E-4</v>
          </cell>
          <cell r="K3519">
            <v>1507</v>
          </cell>
          <cell r="L3519">
            <v>312.07043798661101</v>
          </cell>
          <cell r="M3519">
            <v>1428</v>
          </cell>
          <cell r="N3519">
            <v>2.92033482286451E-2</v>
          </cell>
          <cell r="O3519">
            <v>1482</v>
          </cell>
          <cell r="P3519">
            <v>44.17</v>
          </cell>
          <cell r="Q3519">
            <v>160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  <cell r="I3520">
            <v>69</v>
          </cell>
          <cell r="J3520">
            <v>1.0599006191773301E-4</v>
          </cell>
          <cell r="K3520">
            <v>1494</v>
          </cell>
          <cell r="L3520">
            <v>1019.80798482327</v>
          </cell>
          <cell r="M3520">
            <v>815</v>
          </cell>
          <cell r="N3520">
            <v>8.2926778434344595E-2</v>
          </cell>
          <cell r="O3520">
            <v>876</v>
          </cell>
          <cell r="P3520">
            <v>0.99</v>
          </cell>
          <cell r="Q3520">
            <v>733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  <cell r="I3521">
            <v>41</v>
          </cell>
          <cell r="J3521">
            <v>1.3222910865806601E-4</v>
          </cell>
          <cell r="K3521">
            <v>977</v>
          </cell>
          <cell r="L3521">
            <v>2706.9260001866601</v>
          </cell>
          <cell r="M3521">
            <v>309</v>
          </cell>
          <cell r="N3521">
            <v>0.334559924625417</v>
          </cell>
          <cell r="O3521">
            <v>103</v>
          </cell>
          <cell r="P3521">
            <v>0.45</v>
          </cell>
          <cell r="Q3521">
            <v>917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  <cell r="I3522">
            <v>34</v>
          </cell>
          <cell r="J3522">
            <v>1.29387956081593E-4</v>
          </cell>
          <cell r="K3522">
            <v>1020</v>
          </cell>
          <cell r="L3522">
            <v>514.96081757376601</v>
          </cell>
          <cell r="M3522">
            <v>1186</v>
          </cell>
          <cell r="N3522">
            <v>0.105045614460549</v>
          </cell>
          <cell r="O3522">
            <v>733</v>
          </cell>
          <cell r="P3522">
            <v>0.33</v>
          </cell>
          <cell r="Q3522">
            <v>984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  <cell r="I3523">
            <v>283</v>
          </cell>
          <cell r="J3523">
            <v>1.04811053071378E-4</v>
          </cell>
          <cell r="K3523">
            <v>1533</v>
          </cell>
          <cell r="L3523">
            <v>381.65760175104901</v>
          </cell>
          <cell r="M3523">
            <v>1318</v>
          </cell>
          <cell r="N3523">
            <v>4.2383111506992303E-2</v>
          </cell>
          <cell r="O3523">
            <v>1264</v>
          </cell>
          <cell r="P3523">
            <v>33.68</v>
          </cell>
          <cell r="Q3523">
            <v>221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  <cell r="I3524">
            <v>44</v>
          </cell>
          <cell r="J3524">
            <v>1.4557353303891999E-4</v>
          </cell>
          <cell r="K3524">
            <v>797</v>
          </cell>
          <cell r="L3524">
            <v>1870.2514660595</v>
          </cell>
          <cell r="M3524">
            <v>482</v>
          </cell>
          <cell r="N3524">
            <v>0.32751094837241401</v>
          </cell>
          <cell r="O3524">
            <v>106</v>
          </cell>
          <cell r="P3524">
            <v>0.03</v>
          </cell>
          <cell r="Q3524">
            <v>223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  <cell r="I3525">
            <v>66</v>
          </cell>
          <cell r="J3525">
            <v>1.3544642200885701E-4</v>
          </cell>
          <cell r="K3525">
            <v>924</v>
          </cell>
          <cell r="L3525">
            <v>756.61992451097296</v>
          </cell>
          <cell r="M3525">
            <v>968</v>
          </cell>
          <cell r="N3525">
            <v>0.12640109538444</v>
          </cell>
          <cell r="O3525">
            <v>617</v>
          </cell>
          <cell r="Q3525">
            <v>2932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  <cell r="I3526">
            <v>259</v>
          </cell>
          <cell r="J3526">
            <v>1.0264518356495E-4</v>
          </cell>
          <cell r="K3526">
            <v>1580</v>
          </cell>
          <cell r="L3526">
            <v>90.316237199651596</v>
          </cell>
          <cell r="M3526">
            <v>1998</v>
          </cell>
          <cell r="N3526">
            <v>9.4239177086599298E-3</v>
          </cell>
          <cell r="O3526">
            <v>1988</v>
          </cell>
          <cell r="P3526">
            <v>82.16</v>
          </cell>
          <cell r="Q3526">
            <v>46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  <cell r="I3527">
            <v>80</v>
          </cell>
          <cell r="J3527">
            <v>1.14603756469477E-4</v>
          </cell>
          <cell r="K3527">
            <v>1305</v>
          </cell>
          <cell r="L3527">
            <v>915.739750887951</v>
          </cell>
          <cell r="M3527">
            <v>878</v>
          </cell>
          <cell r="N3527">
            <v>0.140071967454416</v>
          </cell>
          <cell r="O3527">
            <v>571</v>
          </cell>
          <cell r="P3527">
            <v>0.03</v>
          </cell>
          <cell r="Q3527">
            <v>2344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  <cell r="I3528">
            <v>205</v>
          </cell>
          <cell r="J3528">
            <v>1.05439939286997E-4</v>
          </cell>
          <cell r="K3528">
            <v>1509</v>
          </cell>
          <cell r="L3528">
            <v>471.811479394846</v>
          </cell>
          <cell r="M3528">
            <v>1221</v>
          </cell>
          <cell r="N3528">
            <v>3.97484005483539E-2</v>
          </cell>
          <cell r="O3528">
            <v>1307</v>
          </cell>
          <cell r="P3528">
            <v>47.4</v>
          </cell>
          <cell r="Q3528">
            <v>133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  <cell r="I3529">
            <v>279</v>
          </cell>
          <cell r="J3529">
            <v>9.37987427767353E-5</v>
          </cell>
          <cell r="K3529">
            <v>1799</v>
          </cell>
          <cell r="L3529">
            <v>1233.6572757092499</v>
          </cell>
          <cell r="M3529">
            <v>711</v>
          </cell>
          <cell r="N3529">
            <v>9.7598860394133097E-2</v>
          </cell>
          <cell r="O3529">
            <v>778</v>
          </cell>
          <cell r="P3529">
            <v>35.78</v>
          </cell>
          <cell r="Q3529">
            <v>211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  <cell r="I3530">
            <v>90</v>
          </cell>
          <cell r="J3530">
            <v>1.3491416693796001E-4</v>
          </cell>
          <cell r="K3530">
            <v>927</v>
          </cell>
          <cell r="L3530">
            <v>773.60551206597904</v>
          </cell>
          <cell r="M3530">
            <v>956</v>
          </cell>
          <cell r="N3530">
            <v>0.11608596132533899</v>
          </cell>
          <cell r="O3530">
            <v>667</v>
          </cell>
          <cell r="P3530">
            <v>0.03</v>
          </cell>
          <cell r="Q3530">
            <v>2310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  <cell r="I3531">
            <v>74</v>
          </cell>
          <cell r="J3531">
            <v>1.9405545504948699E-4</v>
          </cell>
          <cell r="K3531">
            <v>424</v>
          </cell>
          <cell r="L3531">
            <v>17.409633168890998</v>
          </cell>
          <cell r="M3531">
            <v>2493</v>
          </cell>
          <cell r="N3531">
            <v>2.6559243750207198E-3</v>
          </cell>
          <cell r="O3531">
            <v>2390</v>
          </cell>
          <cell r="P3531">
            <v>0.15</v>
          </cell>
          <cell r="Q3531">
            <v>1302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  <cell r="I3532">
            <v>18</v>
          </cell>
          <cell r="J3532">
            <v>1.06884005314592E-4</v>
          </cell>
          <cell r="K3532">
            <v>1481</v>
          </cell>
          <cell r="L3532">
            <v>71.3502432638832</v>
          </cell>
          <cell r="M3532">
            <v>2089</v>
          </cell>
          <cell r="N3532">
            <v>6.9827999462539602E-3</v>
          </cell>
          <cell r="O3532">
            <v>2094</v>
          </cell>
          <cell r="P3532">
            <v>11.06</v>
          </cell>
          <cell r="Q3532">
            <v>38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  <cell r="I3533">
            <v>121</v>
          </cell>
          <cell r="J3533">
            <v>2.3864955657715401E-4</v>
          </cell>
          <cell r="K3533">
            <v>252</v>
          </cell>
          <cell r="L3533">
            <v>61.143411728501903</v>
          </cell>
          <cell r="M3533">
            <v>2146</v>
          </cell>
          <cell r="N3533">
            <v>1.45523690926631E-2</v>
          </cell>
          <cell r="O3533">
            <v>1802</v>
          </cell>
          <cell r="P3533">
            <v>0.44</v>
          </cell>
          <cell r="Q3533">
            <v>925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  <cell r="I3534">
            <v>161</v>
          </cell>
          <cell r="J3534">
            <v>2.9646306720678599E-4</v>
          </cell>
          <cell r="K3534">
            <v>133</v>
          </cell>
          <cell r="L3534">
            <v>37.255588268991197</v>
          </cell>
          <cell r="M3534">
            <v>2295</v>
          </cell>
          <cell r="N3534">
            <v>9.7721364024836808E-3</v>
          </cell>
          <cell r="O3534">
            <v>1968</v>
          </cell>
          <cell r="P3534">
            <v>18.45</v>
          </cell>
          <cell r="Q3534">
            <v>322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  <cell r="I3535">
            <v>48</v>
          </cell>
          <cell r="J3535">
            <v>2.4844544326618198E-4</v>
          </cell>
          <cell r="K3535">
            <v>221</v>
          </cell>
          <cell r="L3535">
            <v>9.79921108940278</v>
          </cell>
          <cell r="M3535">
            <v>2628</v>
          </cell>
          <cell r="N3535">
            <v>2.6935343129796201E-3</v>
          </cell>
          <cell r="O3535">
            <v>2384</v>
          </cell>
          <cell r="P3535">
            <v>0.04</v>
          </cell>
          <cell r="Q3535">
            <v>2095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  <cell r="I3536">
            <v>6</v>
          </cell>
          <cell r="J3536">
            <v>6.3458400351616197E-4</v>
          </cell>
          <cell r="K3536">
            <v>14</v>
          </cell>
          <cell r="L3536">
            <v>4.0266433732393896</v>
          </cell>
          <cell r="M3536">
            <v>2776</v>
          </cell>
          <cell r="N3536">
            <v>3.1037410684520701E-3</v>
          </cell>
          <cell r="O3536">
            <v>2339</v>
          </cell>
          <cell r="P3536">
            <v>7.35</v>
          </cell>
          <cell r="Q3536">
            <v>448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  <cell r="I3537">
            <v>9</v>
          </cell>
          <cell r="J3537">
            <v>2.4970990165861098E-4</v>
          </cell>
          <cell r="K3537">
            <v>217</v>
          </cell>
          <cell r="L3537">
            <v>652.18128277867095</v>
          </cell>
          <cell r="M3537">
            <v>1060</v>
          </cell>
          <cell r="N3537">
            <v>0.14938031755617601</v>
          </cell>
          <cell r="O3537">
            <v>518</v>
          </cell>
          <cell r="P3537">
            <v>10.97</v>
          </cell>
          <cell r="Q3537">
            <v>392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  <cell r="I3538">
            <v>71</v>
          </cell>
          <cell r="J3538">
            <v>2.9553554496731101E-4</v>
          </cell>
          <cell r="K3538">
            <v>134</v>
          </cell>
          <cell r="L3538">
            <v>73.697019747223095</v>
          </cell>
          <cell r="M3538">
            <v>2075</v>
          </cell>
          <cell r="N3538">
            <v>1.7605538832821201E-2</v>
          </cell>
          <cell r="O3538">
            <v>1721</v>
          </cell>
          <cell r="P3538">
            <v>13.84</v>
          </cell>
          <cell r="Q3538">
            <v>360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  <cell r="I3539">
            <v>1</v>
          </cell>
          <cell r="J3539">
            <v>4.8290702397935E-4</v>
          </cell>
          <cell r="K3539">
            <v>37</v>
          </cell>
          <cell r="L3539">
            <v>6.6431758675379496E-2</v>
          </cell>
          <cell r="M3539">
            <v>2996</v>
          </cell>
          <cell r="N3539">
            <v>3.2080362879641901E-5</v>
          </cell>
          <cell r="O3539">
            <v>2925</v>
          </cell>
          <cell r="Q3539">
            <v>3615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  <cell r="I3540">
            <v>249</v>
          </cell>
          <cell r="J3540">
            <v>1.4373004049382201E-4</v>
          </cell>
          <cell r="K3540">
            <v>817</v>
          </cell>
          <cell r="L3540">
            <v>191.38203881365499</v>
          </cell>
          <cell r="M3540">
            <v>1659</v>
          </cell>
          <cell r="N3540">
            <v>2.9512519529810599E-2</v>
          </cell>
          <cell r="O3540">
            <v>1474</v>
          </cell>
          <cell r="P3540">
            <v>0.15</v>
          </cell>
          <cell r="Q3540">
            <v>1299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  <cell r="I3541">
            <v>58</v>
          </cell>
          <cell r="J3541">
            <v>1.8901057176533E-4</v>
          </cell>
          <cell r="K3541">
            <v>447</v>
          </cell>
          <cell r="L3541">
            <v>142.64369961291499</v>
          </cell>
          <cell r="M3541">
            <v>1798</v>
          </cell>
          <cell r="N3541">
            <v>2.3176831287416901E-2</v>
          </cell>
          <cell r="O3541">
            <v>1598</v>
          </cell>
          <cell r="P3541">
            <v>0.06</v>
          </cell>
          <cell r="Q3541">
            <v>1843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  <cell r="I3542">
            <v>167</v>
          </cell>
          <cell r="J3542">
            <v>2.09883272448981E-4</v>
          </cell>
          <cell r="K3542">
            <v>360</v>
          </cell>
          <cell r="L3542">
            <v>215.80454594805701</v>
          </cell>
          <cell r="M3542">
            <v>1610</v>
          </cell>
          <cell r="N3542">
            <v>5.3445349433546202E-2</v>
          </cell>
          <cell r="O3542">
            <v>1139</v>
          </cell>
          <cell r="P3542">
            <v>0.13</v>
          </cell>
          <cell r="Q3542">
            <v>1355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  <cell r="I3543">
            <v>131</v>
          </cell>
          <cell r="J3543">
            <v>2.1566643043535299E-4</v>
          </cell>
          <cell r="K3543">
            <v>337</v>
          </cell>
          <cell r="L3543">
            <v>62.8252072974377</v>
          </cell>
          <cell r="M3543">
            <v>2137</v>
          </cell>
          <cell r="N3543">
            <v>1.40123886483136E-2</v>
          </cell>
          <cell r="O3543">
            <v>1821</v>
          </cell>
          <cell r="P3543">
            <v>0.09</v>
          </cell>
          <cell r="Q3543">
            <v>156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  <cell r="I3544">
            <v>118</v>
          </cell>
          <cell r="J3544">
            <v>2.5506510454591501E-4</v>
          </cell>
          <cell r="K3544">
            <v>206</v>
          </cell>
          <cell r="L3544">
            <v>51.2832101922953</v>
          </cell>
          <cell r="M3544">
            <v>2206</v>
          </cell>
          <cell r="N3544">
            <v>1.08820220829168E-2</v>
          </cell>
          <cell r="O3544">
            <v>1928</v>
          </cell>
          <cell r="P3544">
            <v>4.42</v>
          </cell>
          <cell r="Q3544">
            <v>519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  <cell r="I3545">
            <v>54</v>
          </cell>
          <cell r="J3545">
            <v>3.8312143637826701E-4</v>
          </cell>
          <cell r="K3545">
            <v>73</v>
          </cell>
          <cell r="L3545">
            <v>17.667372689689099</v>
          </cell>
          <cell r="M3545">
            <v>2486</v>
          </cell>
          <cell r="N3545">
            <v>4.6670503431762104E-3</v>
          </cell>
          <cell r="O3545">
            <v>2222</v>
          </cell>
          <cell r="P3545">
            <v>0.09</v>
          </cell>
          <cell r="Q3545">
            <v>151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  <cell r="I3546">
            <v>10</v>
          </cell>
          <cell r="J3546">
            <v>6.4919386932160703E-5</v>
          </cell>
          <cell r="K3546">
            <v>2611</v>
          </cell>
          <cell r="L3546">
            <v>2044.3409173482401</v>
          </cell>
          <cell r="M3546">
            <v>446</v>
          </cell>
          <cell r="N3546">
            <v>0.13803120251850101</v>
          </cell>
          <cell r="O3546">
            <v>576</v>
          </cell>
          <cell r="Q3546">
            <v>3483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  <cell r="I3547">
            <v>75</v>
          </cell>
          <cell r="J3547">
            <v>5.0220213906601E-5</v>
          </cell>
          <cell r="K3547">
            <v>3033</v>
          </cell>
          <cell r="L3547">
            <v>198.63670515986701</v>
          </cell>
          <cell r="M3547">
            <v>1643</v>
          </cell>
          <cell r="N3547">
            <v>2.6552214193360499E-2</v>
          </cell>
          <cell r="O3547">
            <v>1521</v>
          </cell>
          <cell r="P3547">
            <v>0.04</v>
          </cell>
          <cell r="Q3547">
            <v>2084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  <cell r="I3548">
            <v>5</v>
          </cell>
          <cell r="J3548">
            <v>6.0341341304592699E-5</v>
          </cell>
          <cell r="K3548">
            <v>2764</v>
          </cell>
          <cell r="L3548">
            <v>6011.6510494805398</v>
          </cell>
          <cell r="M3548">
            <v>29</v>
          </cell>
          <cell r="N3548">
            <v>0.36477058141172702</v>
          </cell>
          <cell r="O3548">
            <v>81</v>
          </cell>
          <cell r="Q3548">
            <v>3333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  <cell r="I3549">
            <v>91</v>
          </cell>
          <cell r="J3549">
            <v>4.4437873410957302E-5</v>
          </cell>
          <cell r="K3549">
            <v>3177</v>
          </cell>
          <cell r="L3549">
            <v>137.340075025423</v>
          </cell>
          <cell r="M3549">
            <v>1820</v>
          </cell>
          <cell r="N3549">
            <v>9.4638579948466001E-3</v>
          </cell>
          <cell r="O3549">
            <v>1985</v>
          </cell>
          <cell r="Q3549">
            <v>2802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  <cell r="I3550">
            <v>40</v>
          </cell>
          <cell r="J3550">
            <v>1.19613465176371E-4</v>
          </cell>
          <cell r="K3550">
            <v>1192</v>
          </cell>
          <cell r="L3550">
            <v>536.05142194793802</v>
          </cell>
          <cell r="M3550">
            <v>1163</v>
          </cell>
          <cell r="N3550">
            <v>5.5603005194019901E-2</v>
          </cell>
          <cell r="O3550">
            <v>1114</v>
          </cell>
          <cell r="Q3550">
            <v>3405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  <cell r="I3551">
            <v>12</v>
          </cell>
          <cell r="J3551">
            <v>7.5642832750115005E-5</v>
          </cell>
          <cell r="K3551">
            <v>2319</v>
          </cell>
          <cell r="L3551">
            <v>1.3951313345174901</v>
          </cell>
          <cell r="M3551">
            <v>2871</v>
          </cell>
          <cell r="N3551">
            <v>2.2663237653456001E-4</v>
          </cell>
          <cell r="O3551">
            <v>2823</v>
          </cell>
          <cell r="Q3551">
            <v>3502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  <cell r="I3552">
            <v>12</v>
          </cell>
          <cell r="J3552">
            <v>1.8461978318858499E-4</v>
          </cell>
          <cell r="K3552">
            <v>478</v>
          </cell>
          <cell r="L3552">
            <v>500.03472013007502</v>
          </cell>
          <cell r="M3552">
            <v>1199</v>
          </cell>
          <cell r="N3552">
            <v>0.15159222624273899</v>
          </cell>
          <cell r="O3552">
            <v>511</v>
          </cell>
          <cell r="Q3552">
            <v>3496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  <cell r="I3553">
            <v>64</v>
          </cell>
          <cell r="J3553">
            <v>1.11516202513672E-4</v>
          </cell>
          <cell r="K3553">
            <v>1384</v>
          </cell>
          <cell r="L3553">
            <v>254.86856436233899</v>
          </cell>
          <cell r="M3553">
            <v>1534</v>
          </cell>
          <cell r="N3553">
            <v>2.64575069420547E-2</v>
          </cell>
          <cell r="O3553">
            <v>1524</v>
          </cell>
          <cell r="Q3553">
            <v>3122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  <cell r="I3554">
            <v>47</v>
          </cell>
          <cell r="J3554">
            <v>1.8820261779028201E-4</v>
          </cell>
          <cell r="K3554">
            <v>452</v>
          </cell>
          <cell r="L3554">
            <v>397.95562300962303</v>
          </cell>
          <cell r="M3554">
            <v>1298</v>
          </cell>
          <cell r="N3554">
            <v>5.7199154755892698E-2</v>
          </cell>
          <cell r="O3554">
            <v>1091</v>
          </cell>
          <cell r="P3554">
            <v>0.03</v>
          </cell>
          <cell r="Q3554">
            <v>2347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  <cell r="I3555">
            <v>8</v>
          </cell>
          <cell r="J3555">
            <v>1.83450683834962E-4</v>
          </cell>
          <cell r="K3555">
            <v>483</v>
          </cell>
          <cell r="L3555">
            <v>115.945354799911</v>
          </cell>
          <cell r="M3555">
            <v>1891</v>
          </cell>
          <cell r="N3555">
            <v>9.9234948614529399E-3</v>
          </cell>
          <cell r="O3555">
            <v>1961</v>
          </cell>
          <cell r="P3555">
            <v>0.04</v>
          </cell>
          <cell r="Q3555">
            <v>2215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  <cell r="I3556">
            <v>112</v>
          </cell>
          <cell r="J3556">
            <v>1.5887398659028101E-4</v>
          </cell>
          <cell r="K3556">
            <v>652</v>
          </cell>
          <cell r="L3556">
            <v>243.32210254699999</v>
          </cell>
          <cell r="M3556">
            <v>1558</v>
          </cell>
          <cell r="N3556">
            <v>3.05613733009861E-2</v>
          </cell>
          <cell r="O3556">
            <v>1453</v>
          </cell>
          <cell r="P3556">
            <v>0.05</v>
          </cell>
          <cell r="Q3556">
            <v>2032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  <cell r="I3557">
            <v>147</v>
          </cell>
          <cell r="J3557">
            <v>1.04289541477741E-4</v>
          </cell>
          <cell r="K3557">
            <v>1544</v>
          </cell>
          <cell r="L3557">
            <v>2815.7077504501199</v>
          </cell>
          <cell r="M3557">
            <v>298</v>
          </cell>
          <cell r="N3557">
            <v>0.23734577822483599</v>
          </cell>
          <cell r="O3557">
            <v>242</v>
          </cell>
          <cell r="P3557">
            <v>3.46</v>
          </cell>
          <cell r="Q3557">
            <v>547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  <cell r="I3558">
            <v>278</v>
          </cell>
          <cell r="J3558">
            <v>9.8822390964087598E-5</v>
          </cell>
          <cell r="K3558">
            <v>1674</v>
          </cell>
          <cell r="L3558">
            <v>3101.6196142748099</v>
          </cell>
          <cell r="M3558">
            <v>254</v>
          </cell>
          <cell r="N3558">
            <v>0.28438322321866299</v>
          </cell>
          <cell r="O3558">
            <v>146</v>
          </cell>
          <cell r="P3558">
            <v>8.7899999999999991</v>
          </cell>
          <cell r="Q3558">
            <v>420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  <cell r="I3559">
            <v>179</v>
          </cell>
          <cell r="J3559">
            <v>8.3357439715701006E-5</v>
          </cell>
          <cell r="K3559">
            <v>2123</v>
          </cell>
          <cell r="L3559">
            <v>2208.9032909986599</v>
          </cell>
          <cell r="M3559">
            <v>401</v>
          </cell>
          <cell r="N3559">
            <v>0.17197763652666401</v>
          </cell>
          <cell r="O3559">
            <v>430</v>
          </cell>
          <cell r="P3559">
            <v>1.04</v>
          </cell>
          <cell r="Q3559">
            <v>723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  <cell r="I3560">
            <v>279</v>
          </cell>
          <cell r="J3560">
            <v>7.0522181849942101E-5</v>
          </cell>
          <cell r="K3560">
            <v>2454</v>
          </cell>
          <cell r="L3560">
            <v>2167.8038315204599</v>
          </cell>
          <cell r="M3560">
            <v>409</v>
          </cell>
          <cell r="N3560">
            <v>0.14840927246834301</v>
          </cell>
          <cell r="O3560">
            <v>528</v>
          </cell>
          <cell r="P3560">
            <v>3.66</v>
          </cell>
          <cell r="Q3560">
            <v>537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  <cell r="I3561">
            <v>57</v>
          </cell>
          <cell r="J3561">
            <v>1.32376517796186E-4</v>
          </cell>
          <cell r="K3561">
            <v>976</v>
          </cell>
          <cell r="L3561">
            <v>95.130367016867098</v>
          </cell>
          <cell r="M3561">
            <v>1981</v>
          </cell>
          <cell r="N3561">
            <v>1.24947478805486E-2</v>
          </cell>
          <cell r="O3561">
            <v>1866</v>
          </cell>
          <cell r="Q3561">
            <v>2986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  <cell r="I3562">
            <v>145</v>
          </cell>
          <cell r="J3562">
            <v>8.8971347991148293E-5</v>
          </cell>
          <cell r="K3562">
            <v>1951</v>
          </cell>
          <cell r="L3562">
            <v>1998.7246986934799</v>
          </cell>
          <cell r="M3562">
            <v>456</v>
          </cell>
          <cell r="N3562">
            <v>0.189915622618435</v>
          </cell>
          <cell r="O3562">
            <v>370</v>
          </cell>
          <cell r="P3562">
            <v>1.72</v>
          </cell>
          <cell r="Q3562">
            <v>648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  <cell r="I3563">
            <v>177</v>
          </cell>
          <cell r="J3563">
            <v>1.4208589981931199E-4</v>
          </cell>
          <cell r="K3563">
            <v>838</v>
          </cell>
          <cell r="L3563">
            <v>392.54660442641801</v>
          </cell>
          <cell r="M3563">
            <v>1305</v>
          </cell>
          <cell r="N3563">
            <v>4.14423504051009E-2</v>
          </cell>
          <cell r="O3563">
            <v>1283</v>
          </cell>
          <cell r="P3563">
            <v>0.11</v>
          </cell>
          <cell r="Q3563">
            <v>1427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  <cell r="I3564">
            <v>36</v>
          </cell>
          <cell r="J3564">
            <v>4.9464786960535399E-5</v>
          </cell>
          <cell r="K3564">
            <v>3052</v>
          </cell>
          <cell r="L3564">
            <v>3520.3688743942298</v>
          </cell>
          <cell r="M3564">
            <v>199</v>
          </cell>
          <cell r="N3564">
            <v>0.193983182044205</v>
          </cell>
          <cell r="O3564">
            <v>353</v>
          </cell>
          <cell r="P3564">
            <v>0.13</v>
          </cell>
          <cell r="Q3564">
            <v>1346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  <cell r="I3565">
            <v>4</v>
          </cell>
          <cell r="J3565">
            <v>6.2639474890602206E-5</v>
          </cell>
          <cell r="K3565">
            <v>2696</v>
          </cell>
          <cell r="L3565">
            <v>6.5789449959993307E-2</v>
          </cell>
          <cell r="M3565">
            <v>3282</v>
          </cell>
          <cell r="N3565">
            <v>4.1276238120829699E-6</v>
          </cell>
          <cell r="O3565">
            <v>3330</v>
          </cell>
          <cell r="Q3565">
            <v>3146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  <cell r="I3566">
            <v>6</v>
          </cell>
          <cell r="J3566">
            <v>4.2077217949554302E-5</v>
          </cell>
          <cell r="K3566">
            <v>3222</v>
          </cell>
          <cell r="L3566">
            <v>6.5146990120410905E-2</v>
          </cell>
          <cell r="M3566">
            <v>3611</v>
          </cell>
          <cell r="N3566">
            <v>2.7412041020539898E-6</v>
          </cell>
          <cell r="O3566">
            <v>3437</v>
          </cell>
          <cell r="Q3566">
            <v>3277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  <cell r="I3567">
            <v>30</v>
          </cell>
          <cell r="J3567">
            <v>2.6271852427804502E-4</v>
          </cell>
          <cell r="K3567">
            <v>189</v>
          </cell>
          <cell r="L3567">
            <v>9.5821174509757405</v>
          </cell>
          <cell r="M3567">
            <v>2630</v>
          </cell>
          <cell r="N3567">
            <v>4.5330422369404801E-4</v>
          </cell>
          <cell r="O3567">
            <v>2747</v>
          </cell>
          <cell r="P3567">
            <v>62.35</v>
          </cell>
          <cell r="Q3567">
            <v>85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  <cell r="I3568">
            <v>46</v>
          </cell>
          <cell r="J3568">
            <v>2.4151953434541201E-4</v>
          </cell>
          <cell r="K3568">
            <v>242</v>
          </cell>
          <cell r="L3568">
            <v>701.60044814851699</v>
          </cell>
          <cell r="M3568">
            <v>1021</v>
          </cell>
          <cell r="N3568">
            <v>0.15595540914349701</v>
          </cell>
          <cell r="O3568">
            <v>487</v>
          </cell>
          <cell r="P3568">
            <v>25.79</v>
          </cell>
          <cell r="Q3568">
            <v>270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  <cell r="I3569">
            <v>152</v>
          </cell>
          <cell r="J3569">
            <v>1.8515060415474601E-4</v>
          </cell>
          <cell r="K3569">
            <v>471</v>
          </cell>
          <cell r="L3569">
            <v>26.361113985728</v>
          </cell>
          <cell r="M3569">
            <v>2372</v>
          </cell>
          <cell r="N3569">
            <v>5.3668484660756603E-3</v>
          </cell>
          <cell r="O3569">
            <v>2189</v>
          </cell>
          <cell r="P3569">
            <v>92.58</v>
          </cell>
          <cell r="Q3569">
            <v>29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  <cell r="I3570">
            <v>91</v>
          </cell>
          <cell r="J3570">
            <v>1.28850121481253E-4</v>
          </cell>
          <cell r="K3570">
            <v>1031</v>
          </cell>
          <cell r="L3570">
            <v>1012.54405897931</v>
          </cell>
          <cell r="M3570">
            <v>824</v>
          </cell>
          <cell r="N3570">
            <v>0.11490786275970501</v>
          </cell>
          <cell r="O3570">
            <v>673</v>
          </cell>
          <cell r="P3570">
            <v>1.72</v>
          </cell>
          <cell r="Q3570">
            <v>650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  <cell r="I3571">
            <v>63</v>
          </cell>
          <cell r="J3571">
            <v>2.3551870889071001E-4</v>
          </cell>
          <cell r="K3571">
            <v>260</v>
          </cell>
          <cell r="L3571">
            <v>862.59468657367404</v>
          </cell>
          <cell r="M3571">
            <v>906</v>
          </cell>
          <cell r="N3571">
            <v>0.19880797832368399</v>
          </cell>
          <cell r="O3571">
            <v>331</v>
          </cell>
          <cell r="P3571">
            <v>46.48</v>
          </cell>
          <cell r="Q3571">
            <v>142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  <cell r="I3572">
            <v>35</v>
          </cell>
          <cell r="J3572">
            <v>1.9479150713388099E-4</v>
          </cell>
          <cell r="K3572">
            <v>417</v>
          </cell>
          <cell r="L3572">
            <v>248.76502385203599</v>
          </cell>
          <cell r="M3572">
            <v>1543</v>
          </cell>
          <cell r="N3572">
            <v>5.6507984019697997E-2</v>
          </cell>
          <cell r="O3572">
            <v>1102</v>
          </cell>
          <cell r="P3572">
            <v>0.3</v>
          </cell>
          <cell r="Q3572">
            <v>1017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  <cell r="I3573">
            <v>111</v>
          </cell>
          <cell r="J3573">
            <v>1.5948664499651201E-4</v>
          </cell>
          <cell r="K3573">
            <v>648</v>
          </cell>
          <cell r="L3573">
            <v>83.406494988401803</v>
          </cell>
          <cell r="M3573">
            <v>2034</v>
          </cell>
          <cell r="N3573">
            <v>1.01088680594883E-2</v>
          </cell>
          <cell r="O3573">
            <v>1955</v>
          </cell>
          <cell r="P3573">
            <v>0.14000000000000001</v>
          </cell>
          <cell r="Q3573">
            <v>1310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  <cell r="I3574">
            <v>104</v>
          </cell>
          <cell r="J3574">
            <v>1.4440600099218301E-4</v>
          </cell>
          <cell r="K3574">
            <v>806</v>
          </cell>
          <cell r="L3574">
            <v>94.004309446694506</v>
          </cell>
          <cell r="M3574">
            <v>1985</v>
          </cell>
          <cell r="N3574">
            <v>7.1840857930150397E-3</v>
          </cell>
          <cell r="O3574">
            <v>2086</v>
          </cell>
          <cell r="P3574">
            <v>0.76</v>
          </cell>
          <cell r="Q3574">
            <v>786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  <cell r="I3575">
            <v>14</v>
          </cell>
          <cell r="J3575">
            <v>1.41462833718313E-4</v>
          </cell>
          <cell r="K3575">
            <v>845</v>
          </cell>
          <cell r="L3575">
            <v>190.42285540709099</v>
          </cell>
          <cell r="M3575">
            <v>1662</v>
          </cell>
          <cell r="N3575">
            <v>2.04156728605242E-2</v>
          </cell>
          <cell r="O3575">
            <v>1663</v>
          </cell>
          <cell r="P3575">
            <v>44.15</v>
          </cell>
          <cell r="Q3575">
            <v>16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  <cell r="I3576">
            <v>141</v>
          </cell>
          <cell r="J3576">
            <v>1.58507951219683E-4</v>
          </cell>
          <cell r="K3576">
            <v>658</v>
          </cell>
          <cell r="L3576">
            <v>382.20188508956198</v>
          </cell>
          <cell r="M3576">
            <v>1316</v>
          </cell>
          <cell r="N3576">
            <v>5.7543215991290503E-2</v>
          </cell>
          <cell r="O3576">
            <v>1084</v>
          </cell>
          <cell r="P3576">
            <v>0.64</v>
          </cell>
          <cell r="Q3576">
            <v>827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  <cell r="I3577">
            <v>70</v>
          </cell>
          <cell r="J3577">
            <v>1.90919755758451E-4</v>
          </cell>
          <cell r="K3577">
            <v>438</v>
          </cell>
          <cell r="L3577">
            <v>30.275525488492399</v>
          </cell>
          <cell r="M3577">
            <v>2341</v>
          </cell>
          <cell r="N3577">
            <v>4.5879749377369201E-3</v>
          </cell>
          <cell r="O3577">
            <v>2226</v>
          </cell>
          <cell r="P3577">
            <v>17.29</v>
          </cell>
          <cell r="Q3577">
            <v>334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  <cell r="I3578">
            <v>25</v>
          </cell>
          <cell r="J3578">
            <v>1.6866407328052399E-4</v>
          </cell>
          <cell r="K3578">
            <v>570</v>
          </cell>
          <cell r="L3578">
            <v>6.63801623993346E-2</v>
          </cell>
          <cell r="M3578">
            <v>3127</v>
          </cell>
          <cell r="N3578">
            <v>1.1198450492448101E-5</v>
          </cell>
          <cell r="O3578">
            <v>3048</v>
          </cell>
          <cell r="P3578">
            <v>3.04</v>
          </cell>
          <cell r="Q3578">
            <v>566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  <cell r="I3579">
            <v>52</v>
          </cell>
          <cell r="J3579">
            <v>1.73375110954601E-4</v>
          </cell>
          <cell r="K3579">
            <v>538</v>
          </cell>
          <cell r="L3579">
            <v>451.279882014637</v>
          </cell>
          <cell r="M3579">
            <v>1248</v>
          </cell>
          <cell r="N3579">
            <v>8.8421560900076301E-2</v>
          </cell>
          <cell r="O3579">
            <v>836</v>
          </cell>
          <cell r="P3579">
            <v>1.21</v>
          </cell>
          <cell r="Q3579">
            <v>701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  <cell r="I3580">
            <v>123</v>
          </cell>
          <cell r="J3580">
            <v>1.68398290797329E-4</v>
          </cell>
          <cell r="K3580">
            <v>573</v>
          </cell>
          <cell r="L3580">
            <v>8.4902979712007998</v>
          </cell>
          <cell r="M3580">
            <v>2656</v>
          </cell>
          <cell r="N3580">
            <v>1.20592750303477E-3</v>
          </cell>
          <cell r="O3580">
            <v>2596</v>
          </cell>
          <cell r="P3580">
            <v>0.11</v>
          </cell>
          <cell r="Q3580">
            <v>142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  <cell r="I3581">
            <v>9</v>
          </cell>
          <cell r="J3581">
            <v>1.5445581569413901E-4</v>
          </cell>
          <cell r="K3581">
            <v>700</v>
          </cell>
          <cell r="L3581">
            <v>60.817449816897103</v>
          </cell>
          <cell r="M3581">
            <v>2150</v>
          </cell>
          <cell r="N3581">
            <v>6.7792332448386797E-3</v>
          </cell>
          <cell r="O3581">
            <v>2103</v>
          </cell>
          <cell r="P3581">
            <v>35.86</v>
          </cell>
          <cell r="Q3581">
            <v>209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  <cell r="I3582">
            <v>74</v>
          </cell>
          <cell r="J3582">
            <v>1.7464210710337199E-4</v>
          </cell>
          <cell r="K3582">
            <v>530</v>
          </cell>
          <cell r="L3582">
            <v>305.57052126333099</v>
          </cell>
          <cell r="M3582">
            <v>1438</v>
          </cell>
          <cell r="N3582">
            <v>5.2784823713057302E-2</v>
          </cell>
          <cell r="O3582">
            <v>1148</v>
          </cell>
          <cell r="P3582">
            <v>48.31</v>
          </cell>
          <cell r="Q3582">
            <v>129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  <cell r="I3583">
            <v>52</v>
          </cell>
          <cell r="J3583">
            <v>2.0500316910043899E-4</v>
          </cell>
          <cell r="K3583">
            <v>381</v>
          </cell>
          <cell r="L3583">
            <v>25.8095638321258</v>
          </cell>
          <cell r="M3583">
            <v>2383</v>
          </cell>
          <cell r="N3583">
            <v>5.6974400924489398E-3</v>
          </cell>
          <cell r="O3583">
            <v>2169</v>
          </cell>
          <cell r="P3583">
            <v>26.71</v>
          </cell>
          <cell r="Q3583">
            <v>266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  <cell r="I3584">
            <v>60</v>
          </cell>
          <cell r="J3584">
            <v>1.5146455765109999E-4</v>
          </cell>
          <cell r="K3584">
            <v>726</v>
          </cell>
          <cell r="L3584">
            <v>262.39516896613799</v>
          </cell>
          <cell r="M3584">
            <v>1516</v>
          </cell>
          <cell r="N3584">
            <v>3.4933205350869002E-2</v>
          </cell>
          <cell r="O3584">
            <v>1376</v>
          </cell>
          <cell r="P3584">
            <v>24.19</v>
          </cell>
          <cell r="Q3584">
            <v>280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  <cell r="I3585">
            <v>149</v>
          </cell>
          <cell r="J3585">
            <v>2.0533573527874299E-4</v>
          </cell>
          <cell r="K3585">
            <v>378</v>
          </cell>
          <cell r="L3585">
            <v>324.74163876319699</v>
          </cell>
          <cell r="M3585">
            <v>1406</v>
          </cell>
          <cell r="N3585">
            <v>5.2990281156859602E-2</v>
          </cell>
          <cell r="O3585">
            <v>1145</v>
          </cell>
          <cell r="P3585">
            <v>76.03</v>
          </cell>
          <cell r="Q3585">
            <v>55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  <cell r="I3586">
            <v>59</v>
          </cell>
          <cell r="J3586">
            <v>2.3707571619587599E-4</v>
          </cell>
          <cell r="K3586">
            <v>256</v>
          </cell>
          <cell r="L3586">
            <v>6.5168768420057699E-2</v>
          </cell>
          <cell r="M3586">
            <v>3547</v>
          </cell>
          <cell r="N3586">
            <v>1.54496744868791E-5</v>
          </cell>
          <cell r="O3586">
            <v>3003</v>
          </cell>
          <cell r="Q3586">
            <v>3195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  <cell r="I3587">
            <v>14</v>
          </cell>
          <cell r="J3587">
            <v>2.0411540877570801E-5</v>
          </cell>
          <cell r="K3587">
            <v>3541</v>
          </cell>
          <cell r="L3587">
            <v>6.5330550074577304E-2</v>
          </cell>
          <cell r="M3587">
            <v>3448</v>
          </cell>
          <cell r="N3587">
            <v>1.3331000904677899E-6</v>
          </cell>
          <cell r="O3587">
            <v>3562</v>
          </cell>
          <cell r="Q3587">
            <v>3192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  <cell r="I3588">
            <v>38</v>
          </cell>
          <cell r="J3588">
            <v>2.71149445754619E-5</v>
          </cell>
          <cell r="K3588">
            <v>3471</v>
          </cell>
          <cell r="L3588">
            <v>6.5146990120410905E-2</v>
          </cell>
          <cell r="M3588">
            <v>3615</v>
          </cell>
          <cell r="N3588">
            <v>1.7664570263731101E-6</v>
          </cell>
          <cell r="O3588">
            <v>3528</v>
          </cell>
          <cell r="P3588">
            <v>0.02</v>
          </cell>
          <cell r="Q3588">
            <v>2559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  <cell r="I3589">
            <v>11</v>
          </cell>
          <cell r="J3589">
            <v>9.8049416093007498E-5</v>
          </cell>
          <cell r="K3589">
            <v>1688</v>
          </cell>
          <cell r="L3589">
            <v>6.6431909799575806E-2</v>
          </cell>
          <cell r="M3589">
            <v>2976</v>
          </cell>
          <cell r="N3589">
            <v>6.5136099657917499E-6</v>
          </cell>
          <cell r="O3589">
            <v>3188</v>
          </cell>
          <cell r="P3589">
            <v>0.16</v>
          </cell>
          <cell r="Q3589">
            <v>1271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  <cell r="I3590">
            <v>38</v>
          </cell>
          <cell r="J3590">
            <v>1.3591868178321499E-4</v>
          </cell>
          <cell r="K3590">
            <v>920</v>
          </cell>
          <cell r="L3590">
            <v>25.7124564933853</v>
          </cell>
          <cell r="M3590">
            <v>2385</v>
          </cell>
          <cell r="N3590">
            <v>3.16154504067543E-3</v>
          </cell>
          <cell r="O3590">
            <v>2333</v>
          </cell>
          <cell r="P3590">
            <v>0.78</v>
          </cell>
          <cell r="Q3590">
            <v>781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  <cell r="I3591">
            <v>43</v>
          </cell>
          <cell r="J3591">
            <v>1.3428529682853399E-4</v>
          </cell>
          <cell r="K3591">
            <v>940</v>
          </cell>
          <cell r="L3591">
            <v>3.3820434723891402</v>
          </cell>
          <cell r="M3591">
            <v>2799</v>
          </cell>
          <cell r="N3591">
            <v>3.0412091950500698E-4</v>
          </cell>
          <cell r="O3591">
            <v>2797</v>
          </cell>
          <cell r="Q3591">
            <v>3266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  <cell r="I3592">
            <v>90</v>
          </cell>
          <cell r="J3592">
            <v>1.4149022270307899E-4</v>
          </cell>
          <cell r="K3592">
            <v>844</v>
          </cell>
          <cell r="L3592">
            <v>3.7624285091113499</v>
          </cell>
          <cell r="M3592">
            <v>2781</v>
          </cell>
          <cell r="N3592">
            <v>4.0636158835473602E-4</v>
          </cell>
          <cell r="O3592">
            <v>2760</v>
          </cell>
          <cell r="Q3592">
            <v>2787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  <cell r="I3593">
            <v>54</v>
          </cell>
          <cell r="J3593">
            <v>5.52766359086726E-5</v>
          </cell>
          <cell r="K3593">
            <v>2905</v>
          </cell>
          <cell r="L3593">
            <v>6.6431909799575806E-2</v>
          </cell>
          <cell r="M3593">
            <v>2978</v>
          </cell>
          <cell r="N3593">
            <v>3.67213249070893E-6</v>
          </cell>
          <cell r="O3593">
            <v>3354</v>
          </cell>
          <cell r="P3593">
            <v>0.13</v>
          </cell>
          <cell r="Q3593">
            <v>1342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  <cell r="I3594">
            <v>37</v>
          </cell>
          <cell r="J3594">
            <v>3.3071811058844803E-5</v>
          </cell>
          <cell r="K3594">
            <v>3384</v>
          </cell>
          <cell r="L3594">
            <v>6.6049906651715895E-2</v>
          </cell>
          <cell r="M3594">
            <v>3209</v>
          </cell>
          <cell r="N3594">
            <v>2.1865443149724198E-6</v>
          </cell>
          <cell r="O3594">
            <v>3494</v>
          </cell>
          <cell r="P3594">
            <v>0.1</v>
          </cell>
          <cell r="Q3594">
            <v>1476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  <cell r="I3595">
            <v>72</v>
          </cell>
          <cell r="J3595">
            <v>2.1410795785154E-4</v>
          </cell>
          <cell r="K3595">
            <v>342</v>
          </cell>
          <cell r="L3595">
            <v>20.4930482190845</v>
          </cell>
          <cell r="M3595">
            <v>2443</v>
          </cell>
          <cell r="N3595">
            <v>3.2244751139663399E-3</v>
          </cell>
          <cell r="O3595">
            <v>2325</v>
          </cell>
          <cell r="P3595">
            <v>0.08</v>
          </cell>
          <cell r="Q3595">
            <v>1581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  <cell r="I3596">
            <v>53</v>
          </cell>
          <cell r="J3596">
            <v>7.7353159003205896E-5</v>
          </cell>
          <cell r="K3596">
            <v>2280</v>
          </cell>
          <cell r="L3596">
            <v>6.53409402606622E-2</v>
          </cell>
          <cell r="M3596">
            <v>3442</v>
          </cell>
          <cell r="N3596">
            <v>5.04993576054369E-6</v>
          </cell>
          <cell r="O3596">
            <v>3263</v>
          </cell>
          <cell r="P3596">
            <v>0.08</v>
          </cell>
          <cell r="Q3596">
            <v>1597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  <cell r="I3597">
            <v>114</v>
          </cell>
          <cell r="J3597">
            <v>1.48239186048351E-4</v>
          </cell>
          <cell r="K3597">
            <v>761</v>
          </cell>
          <cell r="L3597">
            <v>6.5169532570922506E-2</v>
          </cell>
          <cell r="M3597">
            <v>3545</v>
          </cell>
          <cell r="N3597">
            <v>9.6632351214558696E-6</v>
          </cell>
          <cell r="O3597">
            <v>3074</v>
          </cell>
          <cell r="P3597">
            <v>7.0000000000000007E-2</v>
          </cell>
          <cell r="Q3597">
            <v>1673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  <cell r="I3598">
            <v>188</v>
          </cell>
          <cell r="J3598">
            <v>3.16788251186085E-5</v>
          </cell>
          <cell r="K3598">
            <v>3405</v>
          </cell>
          <cell r="L3598">
            <v>4051.90563809483</v>
          </cell>
          <cell r="M3598">
            <v>146</v>
          </cell>
          <cell r="N3598">
            <v>0.123645001232634</v>
          </cell>
          <cell r="O3598">
            <v>629</v>
          </cell>
          <cell r="P3598">
            <v>0.05</v>
          </cell>
          <cell r="Q3598">
            <v>2059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  <cell r="I3599">
            <v>51</v>
          </cell>
          <cell r="J3599">
            <v>1.40147477199492E-4</v>
          </cell>
          <cell r="K3599">
            <v>867</v>
          </cell>
          <cell r="L3599">
            <v>1674.4803577426701</v>
          </cell>
          <cell r="M3599">
            <v>533</v>
          </cell>
          <cell r="N3599">
            <v>0.19228500901513901</v>
          </cell>
          <cell r="O3599">
            <v>361</v>
          </cell>
          <cell r="P3599">
            <v>0.05</v>
          </cell>
          <cell r="Q3599">
            <v>1986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  <cell r="I3600">
            <v>20</v>
          </cell>
          <cell r="J3600">
            <v>2.4176324113796001E-4</v>
          </cell>
          <cell r="K3600">
            <v>241</v>
          </cell>
          <cell r="L3600">
            <v>916.96960639984695</v>
          </cell>
          <cell r="M3600">
            <v>877</v>
          </cell>
          <cell r="N3600">
            <v>0.21662263401614401</v>
          </cell>
          <cell r="O3600">
            <v>289</v>
          </cell>
          <cell r="P3600">
            <v>0.04</v>
          </cell>
          <cell r="Q3600">
            <v>2205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  <cell r="I3601">
            <v>186</v>
          </cell>
          <cell r="J3601">
            <v>2.11844293282352E-4</v>
          </cell>
          <cell r="K3601">
            <v>352</v>
          </cell>
          <cell r="L3601">
            <v>618.34993845684301</v>
          </cell>
          <cell r="M3601">
            <v>1084</v>
          </cell>
          <cell r="N3601">
            <v>0.120057284371561</v>
          </cell>
          <cell r="O3601">
            <v>645</v>
          </cell>
          <cell r="P3601">
            <v>0.12</v>
          </cell>
          <cell r="Q3601">
            <v>1402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  <cell r="I3602">
            <v>249</v>
          </cell>
          <cell r="J3602">
            <v>2.2480532392834101E-4</v>
          </cell>
          <cell r="K3602">
            <v>303</v>
          </cell>
          <cell r="L3602">
            <v>269.787159833896</v>
          </cell>
          <cell r="M3602">
            <v>1498</v>
          </cell>
          <cell r="N3602">
            <v>5.0062463217611201E-2</v>
          </cell>
          <cell r="O3602">
            <v>1176</v>
          </cell>
          <cell r="P3602">
            <v>0.5</v>
          </cell>
          <cell r="Q3602">
            <v>893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  <cell r="I3603">
            <v>259</v>
          </cell>
          <cell r="J3603">
            <v>8.2004927623860805E-5</v>
          </cell>
          <cell r="K3603">
            <v>2154</v>
          </cell>
          <cell r="L3603">
            <v>157.702024301574</v>
          </cell>
          <cell r="M3603">
            <v>1756</v>
          </cell>
          <cell r="N3603">
            <v>1.28139578906702E-2</v>
          </cell>
          <cell r="O3603">
            <v>1849</v>
          </cell>
          <cell r="P3603">
            <v>125.77</v>
          </cell>
          <cell r="Q3603">
            <v>11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  <cell r="I3604">
            <v>217</v>
          </cell>
          <cell r="J3604">
            <v>7.4462498279525598E-5</v>
          </cell>
          <cell r="K3604">
            <v>2346</v>
          </cell>
          <cell r="L3604">
            <v>572.727770889628</v>
          </cell>
          <cell r="M3604">
            <v>1128</v>
          </cell>
          <cell r="N3604">
            <v>4.0282231617335601E-2</v>
          </cell>
          <cell r="O3604">
            <v>1299</v>
          </cell>
          <cell r="P3604">
            <v>81.96</v>
          </cell>
          <cell r="Q3604">
            <v>4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  <cell r="I3605">
            <v>4</v>
          </cell>
          <cell r="J3605">
            <v>1.09836447336419E-4</v>
          </cell>
          <cell r="K3605">
            <v>1414</v>
          </cell>
          <cell r="L3605">
            <v>2698.6732403650399</v>
          </cell>
          <cell r="M3605">
            <v>313</v>
          </cell>
          <cell r="N3605">
            <v>0.24792837735182799</v>
          </cell>
          <cell r="O3605">
            <v>219</v>
          </cell>
          <cell r="P3605">
            <v>0.12</v>
          </cell>
          <cell r="Q3605">
            <v>138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  <cell r="I3606">
            <v>100</v>
          </cell>
          <cell r="J3606">
            <v>1.65943426654021E-4</v>
          </cell>
          <cell r="K3606">
            <v>582</v>
          </cell>
          <cell r="L3606">
            <v>73.184427502496206</v>
          </cell>
          <cell r="M3606">
            <v>2079</v>
          </cell>
          <cell r="N3606">
            <v>2.1017428106293298E-2</v>
          </cell>
          <cell r="O3606">
            <v>1653</v>
          </cell>
          <cell r="P3606">
            <v>0.02</v>
          </cell>
          <cell r="Q3606">
            <v>2416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  <cell r="I3607">
            <v>137</v>
          </cell>
          <cell r="J3607">
            <v>1.25629618290716E-4</v>
          </cell>
          <cell r="K3607">
            <v>1085</v>
          </cell>
          <cell r="L3607">
            <v>89.396561430117004</v>
          </cell>
          <cell r="M3607">
            <v>2004</v>
          </cell>
          <cell r="N3607">
            <v>1.2011992904671399E-2</v>
          </cell>
          <cell r="O3607">
            <v>1883</v>
          </cell>
          <cell r="P3607">
            <v>0.03</v>
          </cell>
          <cell r="Q3607">
            <v>2300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  <cell r="I3608">
            <v>14</v>
          </cell>
          <cell r="J3608">
            <v>2.16180809589926E-4</v>
          </cell>
          <cell r="K3608">
            <v>336</v>
          </cell>
          <cell r="L3608">
            <v>754.19919226397803</v>
          </cell>
          <cell r="M3608">
            <v>970</v>
          </cell>
          <cell r="N3608">
            <v>8.8538532999399205E-2</v>
          </cell>
          <cell r="O3608">
            <v>834</v>
          </cell>
          <cell r="P3608">
            <v>0.04</v>
          </cell>
          <cell r="Q3608">
            <v>2124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  <cell r="I3609">
            <v>152</v>
          </cell>
          <cell r="J3609">
            <v>9.0143032139167095E-5</v>
          </cell>
          <cell r="K3609">
            <v>1906</v>
          </cell>
          <cell r="L3609">
            <v>368.66516466887703</v>
          </cell>
          <cell r="M3609">
            <v>1340</v>
          </cell>
          <cell r="N3609">
            <v>3.51264521087781E-2</v>
          </cell>
          <cell r="O3609">
            <v>1373</v>
          </cell>
          <cell r="P3609">
            <v>1.1499999999999999</v>
          </cell>
          <cell r="Q3609">
            <v>706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  <cell r="I3610">
            <v>273</v>
          </cell>
          <cell r="J3610">
            <v>7.2064592911026597E-5</v>
          </cell>
          <cell r="K3610">
            <v>2414</v>
          </cell>
          <cell r="L3610">
            <v>2265.0825563507901</v>
          </cell>
          <cell r="M3610">
            <v>390</v>
          </cell>
          <cell r="N3610">
            <v>0.14731764281957699</v>
          </cell>
          <cell r="O3610">
            <v>536</v>
          </cell>
          <cell r="P3610">
            <v>0.08</v>
          </cell>
          <cell r="Q3610">
            <v>1587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  <cell r="I3611">
            <v>243</v>
          </cell>
          <cell r="J3611">
            <v>8.8930138849718701E-5</v>
          </cell>
          <cell r="K3611">
            <v>1952</v>
          </cell>
          <cell r="L3611">
            <v>939.24575008034196</v>
          </cell>
          <cell r="M3611">
            <v>866</v>
          </cell>
          <cell r="N3611">
            <v>7.9411453850941699E-2</v>
          </cell>
          <cell r="O3611">
            <v>905</v>
          </cell>
          <cell r="P3611">
            <v>0.18</v>
          </cell>
          <cell r="Q3611">
            <v>1216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  <cell r="I3612">
            <v>157</v>
          </cell>
          <cell r="J3612">
            <v>1.29684967830074E-4</v>
          </cell>
          <cell r="K3612">
            <v>1013</v>
          </cell>
          <cell r="L3612">
            <v>1878.4310585753799</v>
          </cell>
          <cell r="M3612">
            <v>481</v>
          </cell>
          <cell r="N3612">
            <v>0.227393149694746</v>
          </cell>
          <cell r="O3612">
            <v>265</v>
          </cell>
          <cell r="P3612">
            <v>0.05</v>
          </cell>
          <cell r="Q3612">
            <v>2001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  <cell r="I3613">
            <v>181</v>
          </cell>
          <cell r="J3613">
            <v>9.1559624445569304E-5</v>
          </cell>
          <cell r="K3613">
            <v>1855</v>
          </cell>
          <cell r="L3613">
            <v>1679.6729792343999</v>
          </cell>
          <cell r="M3613">
            <v>529</v>
          </cell>
          <cell r="N3613">
            <v>0.159467991930244</v>
          </cell>
          <cell r="O3613">
            <v>473</v>
          </cell>
          <cell r="P3613">
            <v>0.08</v>
          </cell>
          <cell r="Q3613">
            <v>1665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  <cell r="I3614">
            <v>389</v>
          </cell>
          <cell r="J3614">
            <v>1.4957548611236799E-4</v>
          </cell>
          <cell r="K3614">
            <v>742</v>
          </cell>
          <cell r="L3614">
            <v>862.34340087186104</v>
          </cell>
          <cell r="M3614">
            <v>907</v>
          </cell>
          <cell r="N3614">
            <v>9.3279623268838194E-2</v>
          </cell>
          <cell r="O3614">
            <v>805</v>
          </cell>
          <cell r="P3614">
            <v>0.14000000000000001</v>
          </cell>
          <cell r="Q3614">
            <v>1325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  <cell r="I3615">
            <v>93</v>
          </cell>
          <cell r="J3615">
            <v>1.1788029445122601E-4</v>
          </cell>
          <cell r="K3615">
            <v>1231</v>
          </cell>
          <cell r="L3615">
            <v>515.06817975967795</v>
          </cell>
          <cell r="M3615">
            <v>1185</v>
          </cell>
          <cell r="N3615">
            <v>5.5225574996005E-2</v>
          </cell>
          <cell r="O3615">
            <v>1118</v>
          </cell>
          <cell r="Q3615">
            <v>3047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  <cell r="I3616">
            <v>124</v>
          </cell>
          <cell r="J3616">
            <v>1.6254251729532599E-4</v>
          </cell>
          <cell r="K3616">
            <v>620</v>
          </cell>
          <cell r="L3616">
            <v>924.53758586816502</v>
          </cell>
          <cell r="M3616">
            <v>871</v>
          </cell>
          <cell r="N3616">
            <v>0.13124935981316399</v>
          </cell>
          <cell r="O3616">
            <v>599</v>
          </cell>
          <cell r="P3616">
            <v>0.12</v>
          </cell>
          <cell r="Q3616">
            <v>1378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  <cell r="I3617">
            <v>199</v>
          </cell>
          <cell r="J3617">
            <v>1.64474795940118E-4</v>
          </cell>
          <cell r="K3617">
            <v>591</v>
          </cell>
          <cell r="L3617">
            <v>61.558581806338601</v>
          </cell>
          <cell r="M3617">
            <v>2143</v>
          </cell>
          <cell r="N3617">
            <v>8.4762588223083607E-3</v>
          </cell>
          <cell r="O3617">
            <v>2033</v>
          </cell>
          <cell r="P3617">
            <v>0.03</v>
          </cell>
          <cell r="Q3617">
            <v>2311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  <cell r="I3618">
            <v>62</v>
          </cell>
          <cell r="J3618">
            <v>1.1564125523990199E-4</v>
          </cell>
          <cell r="K3618">
            <v>1281</v>
          </cell>
          <cell r="L3618">
            <v>448.39694814757701</v>
          </cell>
          <cell r="M3618">
            <v>1250</v>
          </cell>
          <cell r="N3618">
            <v>3.2998536825727898E-2</v>
          </cell>
          <cell r="O3618">
            <v>1407</v>
          </cell>
          <cell r="P3618">
            <v>0.73</v>
          </cell>
          <cell r="Q3618">
            <v>796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  <cell r="I3619">
            <v>213</v>
          </cell>
          <cell r="J3619">
            <v>9.5257820385944195E-5</v>
          </cell>
          <cell r="K3619">
            <v>1758</v>
          </cell>
          <cell r="L3619">
            <v>2083.31719175746</v>
          </cell>
          <cell r="M3619">
            <v>433</v>
          </cell>
          <cell r="N3619">
            <v>0.18514438167199099</v>
          </cell>
          <cell r="O3619">
            <v>387</v>
          </cell>
          <cell r="P3619">
            <v>0.12</v>
          </cell>
          <cell r="Q3619">
            <v>1398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  <cell r="I3620">
            <v>230</v>
          </cell>
          <cell r="J3620">
            <v>1.187766786287E-4</v>
          </cell>
          <cell r="K3620">
            <v>1212</v>
          </cell>
          <cell r="L3620">
            <v>1243.3344446430799</v>
          </cell>
          <cell r="M3620">
            <v>704</v>
          </cell>
          <cell r="N3620">
            <v>0.12870049973665401</v>
          </cell>
          <cell r="O3620">
            <v>609</v>
          </cell>
          <cell r="P3620">
            <v>0.04</v>
          </cell>
          <cell r="Q3620">
            <v>2162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  <cell r="I3621">
            <v>15</v>
          </cell>
          <cell r="J3621">
            <v>1.4236264541978E-4</v>
          </cell>
          <cell r="K3621">
            <v>834</v>
          </cell>
          <cell r="L3621">
            <v>3072.90057220163</v>
          </cell>
          <cell r="M3621">
            <v>260</v>
          </cell>
          <cell r="N3621">
            <v>0.52987304798146795</v>
          </cell>
          <cell r="O3621">
            <v>29</v>
          </cell>
          <cell r="P3621">
            <v>1.1299999999999999</v>
          </cell>
          <cell r="Q3621">
            <v>712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  <cell r="I3622">
            <v>37</v>
          </cell>
          <cell r="J3622">
            <v>1.81069796412516E-4</v>
          </cell>
          <cell r="K3622">
            <v>502</v>
          </cell>
          <cell r="L3622">
            <v>100.767599721232</v>
          </cell>
          <cell r="M3622">
            <v>1951</v>
          </cell>
          <cell r="N3622">
            <v>2.4082284287255298E-2</v>
          </cell>
          <cell r="O3622">
            <v>1577</v>
          </cell>
          <cell r="P3622">
            <v>0.04</v>
          </cell>
          <cell r="Q3622">
            <v>2229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  <cell r="I3623">
            <v>71</v>
          </cell>
          <cell r="J3623">
            <v>6.7647088988029495E-5</v>
          </cell>
          <cell r="K3623">
            <v>2544</v>
          </cell>
          <cell r="L3623">
            <v>3213.7491744347599</v>
          </cell>
          <cell r="M3623">
            <v>235</v>
          </cell>
          <cell r="N3623">
            <v>0.191147135394615</v>
          </cell>
          <cell r="O3623">
            <v>368</v>
          </cell>
          <cell r="P3623">
            <v>0.05</v>
          </cell>
          <cell r="Q3623">
            <v>2002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  <cell r="I3624">
            <v>35</v>
          </cell>
          <cell r="J3624">
            <v>1.12586444343573E-4</v>
          </cell>
          <cell r="K3624">
            <v>1351</v>
          </cell>
          <cell r="L3624">
            <v>248.99594667997599</v>
          </cell>
          <cell r="M3624">
            <v>1541</v>
          </cell>
          <cell r="N3624">
            <v>2.6544127490008E-2</v>
          </cell>
          <cell r="O3624">
            <v>1522</v>
          </cell>
          <cell r="Q3624">
            <v>2881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  <cell r="I3625">
            <v>49</v>
          </cell>
          <cell r="J3625">
            <v>2.1701780489672001E-4</v>
          </cell>
          <cell r="K3625">
            <v>330</v>
          </cell>
          <cell r="L3625">
            <v>1323.5469816959101</v>
          </cell>
          <cell r="M3625">
            <v>672</v>
          </cell>
          <cell r="N3625">
            <v>0.24844858215568</v>
          </cell>
          <cell r="O3625">
            <v>218</v>
          </cell>
          <cell r="Q3625">
            <v>3072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  <cell r="I3626">
            <v>345</v>
          </cell>
          <cell r="J3626">
            <v>8.0348298313967005E-5</v>
          </cell>
          <cell r="K3626">
            <v>2196</v>
          </cell>
          <cell r="L3626">
            <v>2706.26956942792</v>
          </cell>
          <cell r="M3626">
            <v>310</v>
          </cell>
          <cell r="N3626">
            <v>0.20827869742152999</v>
          </cell>
          <cell r="O3626">
            <v>311</v>
          </cell>
          <cell r="P3626">
            <v>0.1</v>
          </cell>
          <cell r="Q3626">
            <v>1497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  <cell r="I3627">
            <v>20</v>
          </cell>
          <cell r="J3627">
            <v>1.53731078362876E-4</v>
          </cell>
          <cell r="K3627">
            <v>713</v>
          </cell>
          <cell r="L3627">
            <v>178.870132711975</v>
          </cell>
          <cell r="M3627">
            <v>1686</v>
          </cell>
          <cell r="N3627">
            <v>2.1719253345690401E-2</v>
          </cell>
          <cell r="O3627">
            <v>1635</v>
          </cell>
          <cell r="Q3627">
            <v>3076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  <cell r="I3628">
            <v>132</v>
          </cell>
          <cell r="J3628">
            <v>1.6112061580665399E-4</v>
          </cell>
          <cell r="K3628">
            <v>630</v>
          </cell>
          <cell r="L3628">
            <v>102.56875510429199</v>
          </cell>
          <cell r="M3628">
            <v>1939</v>
          </cell>
          <cell r="N3628">
            <v>1.7467768943991401E-2</v>
          </cell>
          <cell r="O3628">
            <v>1724</v>
          </cell>
          <cell r="P3628">
            <v>7.0000000000000007E-2</v>
          </cell>
          <cell r="Q3628">
            <v>169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  <cell r="I3629">
            <v>198</v>
          </cell>
          <cell r="J3629">
            <v>1.9807248935823599E-4</v>
          </cell>
          <cell r="K3629">
            <v>404</v>
          </cell>
          <cell r="L3629">
            <v>366.16047473804701</v>
          </cell>
          <cell r="M3629">
            <v>1345</v>
          </cell>
          <cell r="N3629">
            <v>7.0566329722031806E-2</v>
          </cell>
          <cell r="O3629">
            <v>976</v>
          </cell>
          <cell r="Q3629">
            <v>2798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  <cell r="I3630">
            <v>60</v>
          </cell>
          <cell r="J3630">
            <v>6.3070509114974494E-5</v>
          </cell>
          <cell r="K3630">
            <v>2678</v>
          </cell>
          <cell r="L3630">
            <v>1838.53964168777</v>
          </cell>
          <cell r="M3630">
            <v>494</v>
          </cell>
          <cell r="N3630">
            <v>0.17499092633246699</v>
          </cell>
          <cell r="O3630">
            <v>416</v>
          </cell>
          <cell r="P3630">
            <v>0.03</v>
          </cell>
          <cell r="Q3630">
            <v>2401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  <cell r="I3631">
            <v>61</v>
          </cell>
          <cell r="J3631">
            <v>5.1110689514644E-5</v>
          </cell>
          <cell r="K3631">
            <v>3011</v>
          </cell>
          <cell r="L3631">
            <v>1300.14457848655</v>
          </cell>
          <cell r="M3631">
            <v>683</v>
          </cell>
          <cell r="N3631">
            <v>6.8291408264854095E-2</v>
          </cell>
          <cell r="O3631">
            <v>992</v>
          </cell>
          <cell r="P3631">
            <v>0.02</v>
          </cell>
          <cell r="Q3631">
            <v>2489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  <cell r="I3632">
            <v>36</v>
          </cell>
          <cell r="J3632">
            <v>7.4861568716894704E-5</v>
          </cell>
          <cell r="K3632">
            <v>2335</v>
          </cell>
          <cell r="L3632">
            <v>2941.24155448397</v>
          </cell>
          <cell r="M3632">
            <v>282</v>
          </cell>
          <cell r="N3632">
            <v>0.221304982401996</v>
          </cell>
          <cell r="O3632">
            <v>282</v>
          </cell>
          <cell r="P3632">
            <v>0.05</v>
          </cell>
          <cell r="Q3632">
            <v>1994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  <cell r="I3633">
            <v>190</v>
          </cell>
          <cell r="J3633">
            <v>6.5983437765525905E-5</v>
          </cell>
          <cell r="K3633">
            <v>2589</v>
          </cell>
          <cell r="L3633">
            <v>2246.01108995307</v>
          </cell>
          <cell r="M3633">
            <v>394</v>
          </cell>
          <cell r="N3633">
            <v>0.16907805261572001</v>
          </cell>
          <cell r="O3633">
            <v>441</v>
          </cell>
          <cell r="P3633">
            <v>5.92</v>
          </cell>
          <cell r="Q3633">
            <v>477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  <cell r="I3634">
            <v>158</v>
          </cell>
          <cell r="J3634">
            <v>6.2767883880237695E-5</v>
          </cell>
          <cell r="K3634">
            <v>2691</v>
          </cell>
          <cell r="L3634">
            <v>3729.2173914149198</v>
          </cell>
          <cell r="M3634">
            <v>180</v>
          </cell>
          <cell r="N3634">
            <v>0.24141876470011001</v>
          </cell>
          <cell r="O3634">
            <v>233</v>
          </cell>
          <cell r="P3634">
            <v>7.0000000000000007E-2</v>
          </cell>
          <cell r="Q3634">
            <v>1717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  <cell r="I3635">
            <v>157</v>
          </cell>
          <cell r="J3635">
            <v>6.9914092492604703E-5</v>
          </cell>
          <cell r="K3635">
            <v>2475</v>
          </cell>
          <cell r="L3635">
            <v>2423.7326477493598</v>
          </cell>
          <cell r="M3635">
            <v>357</v>
          </cell>
          <cell r="N3635">
            <v>0.14907045039193001</v>
          </cell>
          <cell r="O3635">
            <v>521</v>
          </cell>
          <cell r="P3635">
            <v>0.03</v>
          </cell>
          <cell r="Q3635">
            <v>2278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  <cell r="I3636">
            <v>296</v>
          </cell>
          <cell r="J3636">
            <v>8.0012615569751902E-5</v>
          </cell>
          <cell r="K3636">
            <v>2204</v>
          </cell>
          <cell r="L3636">
            <v>4332.6245673104404</v>
          </cell>
          <cell r="M3636">
            <v>120</v>
          </cell>
          <cell r="N3636">
            <v>0.35181036359877299</v>
          </cell>
          <cell r="O3636">
            <v>94</v>
          </cell>
          <cell r="P3636">
            <v>0.39</v>
          </cell>
          <cell r="Q3636">
            <v>950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oject List"/>
      <sheetName val="Archive"/>
      <sheetName val="conductor_pz_summary_hftd_23_re"/>
      <sheetName val="Dx - SH"/>
      <sheetName val="DX - CKT"/>
      <sheetName val="2020 1-N CKT"/>
      <sheetName val="Tier 1 circuits"/>
      <sheetName val="Tier 2 circuits"/>
      <sheetName val="Tier 3 circuits"/>
      <sheetName val="RIBA Risk Score Matrix"/>
      <sheetName val="HFTD MilesperCkt"/>
      <sheetName val="C1020_1123comparison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/edrs/pr/DisplayPR.asp?idEDR=1183181" TargetMode="External"/><Relationship Id="rId21" Type="http://schemas.openxmlformats.org/officeDocument/2006/relationships/hyperlink" Target="http://www/edrs/pr/DisplayPR.asp?idEDR=1112318" TargetMode="External"/><Relationship Id="rId42" Type="http://schemas.openxmlformats.org/officeDocument/2006/relationships/hyperlink" Target="http://www/edrs/pr/DisplayPR.asp?idEDR=1176943" TargetMode="External"/><Relationship Id="rId63" Type="http://schemas.openxmlformats.org/officeDocument/2006/relationships/hyperlink" Target="http://www/edrs/pr/DisplayPR.asp?idEDR=1167933" TargetMode="External"/><Relationship Id="rId84" Type="http://schemas.openxmlformats.org/officeDocument/2006/relationships/hyperlink" Target="http://www/edrs/pr/DisplayPR.asp?idEDR=1141486" TargetMode="External"/><Relationship Id="rId138" Type="http://schemas.openxmlformats.org/officeDocument/2006/relationships/hyperlink" Target="http://www/edrs/pr/DisplayPR.asp?idEDR=1013801" TargetMode="External"/><Relationship Id="rId159" Type="http://schemas.openxmlformats.org/officeDocument/2006/relationships/hyperlink" Target="http://www/edrs/pr/DisplayPR.asp?idEDR=1210217" TargetMode="External"/><Relationship Id="rId170" Type="http://schemas.openxmlformats.org/officeDocument/2006/relationships/hyperlink" Target="http://www/edrs/pr/DisplayPR.asp?idEDR=1027825" TargetMode="External"/><Relationship Id="rId191" Type="http://schemas.openxmlformats.org/officeDocument/2006/relationships/hyperlink" Target="http://www/edrs/pr/DisplayPR.asp?idEDR=1228894" TargetMode="External"/><Relationship Id="rId205" Type="http://schemas.openxmlformats.org/officeDocument/2006/relationships/hyperlink" Target="http://www/edrs/pr/DisplayPR.asp?idEDR=1229833" TargetMode="External"/><Relationship Id="rId107" Type="http://schemas.openxmlformats.org/officeDocument/2006/relationships/hyperlink" Target="http://www/edrs/pr/DisplayPR.asp?idEDR=1183544" TargetMode="External"/><Relationship Id="rId11" Type="http://schemas.openxmlformats.org/officeDocument/2006/relationships/hyperlink" Target="http://www/edrs/pr/DisplayPR.asp?idEDR=1194327" TargetMode="External"/><Relationship Id="rId32" Type="http://schemas.openxmlformats.org/officeDocument/2006/relationships/hyperlink" Target="http://www/edrs/pr/DisplayPR.asp?idEDR=1187485" TargetMode="External"/><Relationship Id="rId37" Type="http://schemas.openxmlformats.org/officeDocument/2006/relationships/hyperlink" Target="http://www/edrs/pr/DisplayPR.asp?idEDR=1094076" TargetMode="External"/><Relationship Id="rId53" Type="http://schemas.openxmlformats.org/officeDocument/2006/relationships/hyperlink" Target="http://www/edrs/pr/DisplayPR.asp?idEDR=1184309" TargetMode="External"/><Relationship Id="rId58" Type="http://schemas.openxmlformats.org/officeDocument/2006/relationships/hyperlink" Target="http://www/edrs/pr/DisplayPR.asp?idEDR=1094069" TargetMode="External"/><Relationship Id="rId74" Type="http://schemas.openxmlformats.org/officeDocument/2006/relationships/hyperlink" Target="http://www/edrs/pr/DisplayPR.asp?idEDR=1187038" TargetMode="External"/><Relationship Id="rId79" Type="http://schemas.openxmlformats.org/officeDocument/2006/relationships/hyperlink" Target="http://www/edrs/pr/DisplayPR.asp?idEDR=1094059" TargetMode="External"/><Relationship Id="rId102" Type="http://schemas.openxmlformats.org/officeDocument/2006/relationships/hyperlink" Target="http://www/edrs/pr/DisplayPR.asp?idEDR=1014080" TargetMode="External"/><Relationship Id="rId123" Type="http://schemas.openxmlformats.org/officeDocument/2006/relationships/hyperlink" Target="http://www/edrs/pr/DisplayPR.asp?idEDR=1140553" TargetMode="External"/><Relationship Id="rId128" Type="http://schemas.openxmlformats.org/officeDocument/2006/relationships/hyperlink" Target="http://www/edrs/pr/DisplayPR.asp?idEDR=1137132" TargetMode="External"/><Relationship Id="rId144" Type="http://schemas.openxmlformats.org/officeDocument/2006/relationships/hyperlink" Target="http://www/edrs/pr/DisplayPR.asp?idEDR=1217520" TargetMode="External"/><Relationship Id="rId149" Type="http://schemas.openxmlformats.org/officeDocument/2006/relationships/hyperlink" Target="http://www/edrs/pr/DisplayPR.asp?idEDR=1218679" TargetMode="External"/><Relationship Id="rId5" Type="http://schemas.openxmlformats.org/officeDocument/2006/relationships/hyperlink" Target="http://www/edrs/pr/DisplayPR.asp?idEDR=1131372" TargetMode="External"/><Relationship Id="rId90" Type="http://schemas.openxmlformats.org/officeDocument/2006/relationships/hyperlink" Target="http://www/edrs/pr/DisplayPR.asp?idEDR=1030037" TargetMode="External"/><Relationship Id="rId95" Type="http://schemas.openxmlformats.org/officeDocument/2006/relationships/hyperlink" Target="http://www/edrs/pr/DisplayPR.asp?idEDR=1094061" TargetMode="External"/><Relationship Id="rId160" Type="http://schemas.openxmlformats.org/officeDocument/2006/relationships/hyperlink" Target="http://www/edrs/pr/DisplayPR.asp?idEDR=1222407" TargetMode="External"/><Relationship Id="rId165" Type="http://schemas.openxmlformats.org/officeDocument/2006/relationships/hyperlink" Target="http://www/edrs/pr/DisplayPR.asp?idEDR=1222249" TargetMode="External"/><Relationship Id="rId181" Type="http://schemas.openxmlformats.org/officeDocument/2006/relationships/hyperlink" Target="http://www/edrs/pr/DisplayPR.asp?idEDR=1167934" TargetMode="External"/><Relationship Id="rId186" Type="http://schemas.openxmlformats.org/officeDocument/2006/relationships/hyperlink" Target="http://www/edrs/pr/DisplayPR.asp?idEDR=1228419" TargetMode="External"/><Relationship Id="rId211" Type="http://schemas.openxmlformats.org/officeDocument/2006/relationships/hyperlink" Target="http://www.utility.pge.com/edrs/default.asp?id=1230151" TargetMode="External"/><Relationship Id="rId22" Type="http://schemas.openxmlformats.org/officeDocument/2006/relationships/hyperlink" Target="http://www/edrs/pr/DisplayPR.asp?idEDR=1184485" TargetMode="External"/><Relationship Id="rId27" Type="http://schemas.openxmlformats.org/officeDocument/2006/relationships/hyperlink" Target="http://www.utility.pge.com/edrs/pr/DisplayPRRef.asp?idEDR=1043411&amp;refDoc=2019-32239" TargetMode="External"/><Relationship Id="rId43" Type="http://schemas.openxmlformats.org/officeDocument/2006/relationships/hyperlink" Target="http://www/edrs/pr/DisplayPR.asp?idEDR=1015664" TargetMode="External"/><Relationship Id="rId48" Type="http://schemas.openxmlformats.org/officeDocument/2006/relationships/hyperlink" Target="http://www/edrs/pr/DisplayPR.asp?idEDR=1180011" TargetMode="External"/><Relationship Id="rId64" Type="http://schemas.openxmlformats.org/officeDocument/2006/relationships/hyperlink" Target="http://www/edrs/pr/DisplayPR.asp?idEDR=1196870" TargetMode="External"/><Relationship Id="rId69" Type="http://schemas.openxmlformats.org/officeDocument/2006/relationships/hyperlink" Target="http://www/edrs/pr/DisplayPRRef.asp?idEDR=1041711&amp;refDoc=2019-35903" TargetMode="External"/><Relationship Id="rId113" Type="http://schemas.openxmlformats.org/officeDocument/2006/relationships/hyperlink" Target="http://www.utility.pge.com/edrs/pr/DisplayPR.asp?idEDR=1011934" TargetMode="External"/><Relationship Id="rId118" Type="http://schemas.openxmlformats.org/officeDocument/2006/relationships/hyperlink" Target="http://www/edrs/pr/DisplayPR.asp?idEDR=1138843" TargetMode="External"/><Relationship Id="rId134" Type="http://schemas.openxmlformats.org/officeDocument/2006/relationships/hyperlink" Target="http://www/edrs/pr/DisplayPR.asp?idEDR=1171859" TargetMode="External"/><Relationship Id="rId139" Type="http://schemas.openxmlformats.org/officeDocument/2006/relationships/hyperlink" Target="http://www/edrs/pr/DisplayPR.asp?idEDR=1092916" TargetMode="External"/><Relationship Id="rId80" Type="http://schemas.openxmlformats.org/officeDocument/2006/relationships/hyperlink" Target="http://www/edrs/pr/DisplayPR.asp?idEDR=1118390" TargetMode="External"/><Relationship Id="rId85" Type="http://schemas.openxmlformats.org/officeDocument/2006/relationships/hyperlink" Target="http://www/edrs/pr/DisplayPR.asp?idEDR=1189105" TargetMode="External"/><Relationship Id="rId150" Type="http://schemas.openxmlformats.org/officeDocument/2006/relationships/hyperlink" Target="http://www/edrs/pr/DisplayPR.asp?idEDR=1218925" TargetMode="External"/><Relationship Id="rId155" Type="http://schemas.openxmlformats.org/officeDocument/2006/relationships/hyperlink" Target="http://www/edrs/pr/DisplayPR.asp?idEDR=1218787" TargetMode="External"/><Relationship Id="rId171" Type="http://schemas.openxmlformats.org/officeDocument/2006/relationships/hyperlink" Target="http://www/edrs/pr/DisplayPR.asp?idEDR=1093543" TargetMode="External"/><Relationship Id="rId176" Type="http://schemas.openxmlformats.org/officeDocument/2006/relationships/hyperlink" Target="http://www/edrs/pr/DisplayPR.asp?idEDR=1187466" TargetMode="External"/><Relationship Id="rId192" Type="http://schemas.openxmlformats.org/officeDocument/2006/relationships/hyperlink" Target="http://www/edrs/pr/DisplayPR.asp?idEDR=1228904" TargetMode="External"/><Relationship Id="rId197" Type="http://schemas.openxmlformats.org/officeDocument/2006/relationships/hyperlink" Target="http://www/edrs/pr/DisplayPR.asp?idEDR=1228858" TargetMode="External"/><Relationship Id="rId206" Type="http://schemas.openxmlformats.org/officeDocument/2006/relationships/hyperlink" Target="http://www.utility.pge.com/edrs/pr/DisplayPR.asp?idEDR=1229869" TargetMode="External"/><Relationship Id="rId201" Type="http://schemas.openxmlformats.org/officeDocument/2006/relationships/hyperlink" Target="http://www/edrs/pr/DisplayPR.asp?idEDR=1217956" TargetMode="External"/><Relationship Id="rId12" Type="http://schemas.openxmlformats.org/officeDocument/2006/relationships/hyperlink" Target="http://www/edrs/pr/DisplayPR.asp?idEDR=1031304" TargetMode="External"/><Relationship Id="rId17" Type="http://schemas.openxmlformats.org/officeDocument/2006/relationships/hyperlink" Target="http://www/edrs/pr/DisplayPR.asp?idEDR=1110824" TargetMode="External"/><Relationship Id="rId33" Type="http://schemas.openxmlformats.org/officeDocument/2006/relationships/hyperlink" Target="http://www/edrs/pr/DisplayPR.asp?idEDR=1145145" TargetMode="External"/><Relationship Id="rId38" Type="http://schemas.openxmlformats.org/officeDocument/2006/relationships/hyperlink" Target="http://www/edrs/pr/DisplayPR.asp?idEDR=1122550" TargetMode="External"/><Relationship Id="rId59" Type="http://schemas.openxmlformats.org/officeDocument/2006/relationships/hyperlink" Target="http://www/edrs/pr/DisplayPR.asp?idEDR=1181065" TargetMode="External"/><Relationship Id="rId103" Type="http://schemas.openxmlformats.org/officeDocument/2006/relationships/hyperlink" Target="http://www/edrs/pr/DisplayPR.asp?idEDR=1094072" TargetMode="External"/><Relationship Id="rId108" Type="http://schemas.openxmlformats.org/officeDocument/2006/relationships/hyperlink" Target="http://www/edrs/pr/DisplayPR.asp?idEDR=1173147" TargetMode="External"/><Relationship Id="rId124" Type="http://schemas.openxmlformats.org/officeDocument/2006/relationships/hyperlink" Target="http://www/edrs/pr/DisplayPR.asp?idEDR=1188875" TargetMode="External"/><Relationship Id="rId129" Type="http://schemas.openxmlformats.org/officeDocument/2006/relationships/hyperlink" Target="http://www/edrs/pr/DisplayPR.asp?idEDR=1174199" TargetMode="External"/><Relationship Id="rId54" Type="http://schemas.openxmlformats.org/officeDocument/2006/relationships/hyperlink" Target="http://www/edrs/pr/DisplayPRRef.asp?idEDR=1022911&amp;refDoc=2020-02712" TargetMode="External"/><Relationship Id="rId70" Type="http://schemas.openxmlformats.org/officeDocument/2006/relationships/hyperlink" Target="http://www/edrs/pr/DisplayPR.asp?idEDR=1094075" TargetMode="External"/><Relationship Id="rId75" Type="http://schemas.openxmlformats.org/officeDocument/2006/relationships/hyperlink" Target="http://www/edrs/pr/DisplayPR.asp?idEDR=1164021" TargetMode="External"/><Relationship Id="rId91" Type="http://schemas.openxmlformats.org/officeDocument/2006/relationships/hyperlink" Target="http://www/edrs/pr/DisplayPR.asp?idEDR=1094065" TargetMode="External"/><Relationship Id="rId96" Type="http://schemas.openxmlformats.org/officeDocument/2006/relationships/hyperlink" Target="http://www/edrs/pr/DisplayPR.asp?idEDR=1152484" TargetMode="External"/><Relationship Id="rId140" Type="http://schemas.openxmlformats.org/officeDocument/2006/relationships/hyperlink" Target="http://www/edrs/pr/DisplayPR.asp?idEDR=1060520" TargetMode="External"/><Relationship Id="rId145" Type="http://schemas.openxmlformats.org/officeDocument/2006/relationships/hyperlink" Target="http://www/edrs/pr/DisplayPR.asp?idEDR=1217956" TargetMode="External"/><Relationship Id="rId161" Type="http://schemas.openxmlformats.org/officeDocument/2006/relationships/hyperlink" Target="http://www/edrs/pr/DisplayPR.asp?idEDR=1222400" TargetMode="External"/><Relationship Id="rId166" Type="http://schemas.openxmlformats.org/officeDocument/2006/relationships/hyperlink" Target="http://www/edrs/pr/DisplayPR.asp?idEDR=1223382" TargetMode="External"/><Relationship Id="rId182" Type="http://schemas.openxmlformats.org/officeDocument/2006/relationships/hyperlink" Target="http://www/edrs/pr/DisplayPRRef.asp?idEDR=1010763&amp;refDoc=2019-35971" TargetMode="External"/><Relationship Id="rId187" Type="http://schemas.openxmlformats.org/officeDocument/2006/relationships/hyperlink" Target="http://www/edrs/pr/DisplayPR.asp?idEDR=1228423" TargetMode="External"/><Relationship Id="rId1" Type="http://schemas.openxmlformats.org/officeDocument/2006/relationships/hyperlink" Target="http://www/edrs/pr/DisplayPR.asp?idEDR=1131352" TargetMode="External"/><Relationship Id="rId6" Type="http://schemas.openxmlformats.org/officeDocument/2006/relationships/hyperlink" Target="http://www/edrs/pr/DisplayPR.asp?idEDR=1131457" TargetMode="External"/><Relationship Id="rId212" Type="http://schemas.openxmlformats.org/officeDocument/2006/relationships/hyperlink" Target="http://www/edrs/pr/DisplayPR.asp?idEDR=1230193" TargetMode="External"/><Relationship Id="rId23" Type="http://schemas.openxmlformats.org/officeDocument/2006/relationships/hyperlink" Target="http://www/edrs/pr/DisplayPRRef.asp?idEDR=1041711&amp;refDoc=2019-35903" TargetMode="External"/><Relationship Id="rId28" Type="http://schemas.openxmlformats.org/officeDocument/2006/relationships/hyperlink" Target="http://www/edrs/pr/DisplayPR.asp?idEDR=1144534" TargetMode="External"/><Relationship Id="rId49" Type="http://schemas.openxmlformats.org/officeDocument/2006/relationships/hyperlink" Target="http://www/edrs/pr/DisplayPR.asp?idEDR=1161218" TargetMode="External"/><Relationship Id="rId114" Type="http://schemas.openxmlformats.org/officeDocument/2006/relationships/hyperlink" Target="http://www/edrs/pr/DisplayPR.asp?idEDR=1136951" TargetMode="External"/><Relationship Id="rId119" Type="http://schemas.openxmlformats.org/officeDocument/2006/relationships/hyperlink" Target="http://www/edrs/pr/DisplayPR.asp?idEDR=1179183" TargetMode="External"/><Relationship Id="rId44" Type="http://schemas.openxmlformats.org/officeDocument/2006/relationships/hyperlink" Target="http://www/edrs/pr/DisplayPR.asp?idEDR=1086933" TargetMode="External"/><Relationship Id="rId60" Type="http://schemas.openxmlformats.org/officeDocument/2006/relationships/hyperlink" Target="http://www/edrs/pr/DisplayPR.asp?idEDR=1137663" TargetMode="External"/><Relationship Id="rId65" Type="http://schemas.openxmlformats.org/officeDocument/2006/relationships/hyperlink" Target="http://www/edrs/pr/DisplayPRRef.asp?idEDR=1041711&amp;refDoc=2019-35903" TargetMode="External"/><Relationship Id="rId81" Type="http://schemas.openxmlformats.org/officeDocument/2006/relationships/hyperlink" Target="http://www/edrs/pr/DisplayPR.asp?idEDR=1166218" TargetMode="External"/><Relationship Id="rId86" Type="http://schemas.openxmlformats.org/officeDocument/2006/relationships/hyperlink" Target="http://www/edrs/pr/DisplayPR.asp?idEDR=1030037" TargetMode="External"/><Relationship Id="rId130" Type="http://schemas.openxmlformats.org/officeDocument/2006/relationships/hyperlink" Target="http://www/edrs/pr/DisplayPR.asp?idEDR=1147914" TargetMode="External"/><Relationship Id="rId135" Type="http://schemas.openxmlformats.org/officeDocument/2006/relationships/hyperlink" Target="http://www/edrs/pr/DisplayPR.asp?idEDR=1140554" TargetMode="External"/><Relationship Id="rId151" Type="http://schemas.openxmlformats.org/officeDocument/2006/relationships/hyperlink" Target="http://www/edrs/pr/DisplayPR.asp?idEDR=1218748" TargetMode="External"/><Relationship Id="rId156" Type="http://schemas.openxmlformats.org/officeDocument/2006/relationships/hyperlink" Target="http://www/edrs/pr/DisplayPR.asp?idEDR=1217420" TargetMode="External"/><Relationship Id="rId177" Type="http://schemas.openxmlformats.org/officeDocument/2006/relationships/hyperlink" Target="http://www/edrs/pr/DisplayPR.asp?idEDR=1195550" TargetMode="External"/><Relationship Id="rId198" Type="http://schemas.openxmlformats.org/officeDocument/2006/relationships/hyperlink" Target="http://www/edrs/pr/DisplayPR.asp?idEDR=1217956" TargetMode="External"/><Relationship Id="rId172" Type="http://schemas.openxmlformats.org/officeDocument/2006/relationships/hyperlink" Target="http://www/edrs/pr/DisplayPR.asp?idEDR=1092537" TargetMode="External"/><Relationship Id="rId193" Type="http://schemas.openxmlformats.org/officeDocument/2006/relationships/hyperlink" Target="http://www/edrs/pr/DisplayPR.asp?idEDR=1228916" TargetMode="External"/><Relationship Id="rId202" Type="http://schemas.openxmlformats.org/officeDocument/2006/relationships/hyperlink" Target="http://www.utility.pge.com/edrs/default.asp?id=1228578" TargetMode="External"/><Relationship Id="rId207" Type="http://schemas.openxmlformats.org/officeDocument/2006/relationships/hyperlink" Target="http://www.utility.pge.com/edrs/pr/DisplayPR.asp?idEDR=1229861" TargetMode="External"/><Relationship Id="rId13" Type="http://schemas.openxmlformats.org/officeDocument/2006/relationships/hyperlink" Target="http://www/edrs/pr/DisplayPR.asp?idEDR=996628" TargetMode="External"/><Relationship Id="rId18" Type="http://schemas.openxmlformats.org/officeDocument/2006/relationships/hyperlink" Target="http://www/edrs/pr/DisplayPR.asp?idEDR=1187441" TargetMode="External"/><Relationship Id="rId39" Type="http://schemas.openxmlformats.org/officeDocument/2006/relationships/hyperlink" Target="http://www/edrs/pr/DisplayPR.asp?idEDR=1186278" TargetMode="External"/><Relationship Id="rId109" Type="http://schemas.openxmlformats.org/officeDocument/2006/relationships/hyperlink" Target="http://www/edrs/pr/DisplayPR.asp?idEDR=1134525" TargetMode="External"/><Relationship Id="rId34" Type="http://schemas.openxmlformats.org/officeDocument/2006/relationships/hyperlink" Target="http://www/edrs/pr/DisplayPR.asp?idEDR=1043422" TargetMode="External"/><Relationship Id="rId50" Type="http://schemas.openxmlformats.org/officeDocument/2006/relationships/hyperlink" Target="http://www/edrs/pr/DisplayPRRef.asp?idEDR=1013028&amp;refDoc=2019-35972" TargetMode="External"/><Relationship Id="rId55" Type="http://schemas.openxmlformats.org/officeDocument/2006/relationships/hyperlink" Target="http://www/edrs/pr/DisplayPR.asp?idEDR=1140525" TargetMode="External"/><Relationship Id="rId76" Type="http://schemas.openxmlformats.org/officeDocument/2006/relationships/hyperlink" Target="http://www/edrs/pr/DisplayPR.asp?idEDR=1179223" TargetMode="External"/><Relationship Id="rId97" Type="http://schemas.openxmlformats.org/officeDocument/2006/relationships/hyperlink" Target="http://www/edrs/pr/DisplayPR.asp?idEDR=1175358" TargetMode="External"/><Relationship Id="rId104" Type="http://schemas.openxmlformats.org/officeDocument/2006/relationships/hyperlink" Target="http://www.utility.pge.com/edrs/pr/DisplayPR.asp?idEDR=1159014" TargetMode="External"/><Relationship Id="rId120" Type="http://schemas.openxmlformats.org/officeDocument/2006/relationships/hyperlink" Target="http://www/edrs/pr/DisplayPR.asp?idEDR=1138775" TargetMode="External"/><Relationship Id="rId125" Type="http://schemas.openxmlformats.org/officeDocument/2006/relationships/hyperlink" Target="http://www/edrs/pr/DisplayPR.asp?idEDR=1137049" TargetMode="External"/><Relationship Id="rId141" Type="http://schemas.openxmlformats.org/officeDocument/2006/relationships/hyperlink" Target="http://www/edrs/pr/DisplayPR.asp?idEDR=1137214" TargetMode="External"/><Relationship Id="rId146" Type="http://schemas.openxmlformats.org/officeDocument/2006/relationships/hyperlink" Target="http://www/edrs/pr/DisplayPR.asp?idEDR=1218213" TargetMode="External"/><Relationship Id="rId167" Type="http://schemas.openxmlformats.org/officeDocument/2006/relationships/hyperlink" Target="http://www/edrs/pr/DisplayPR.asp?idEDR=1222184" TargetMode="External"/><Relationship Id="rId188" Type="http://schemas.openxmlformats.org/officeDocument/2006/relationships/hyperlink" Target="http://www/edrs/pr/DisplayPR.asp?idEDR=1228425" TargetMode="External"/><Relationship Id="rId7" Type="http://schemas.openxmlformats.org/officeDocument/2006/relationships/hyperlink" Target="http://www/edrs/pr/DisplayPR.asp?idEDR=1192419" TargetMode="External"/><Relationship Id="rId71" Type="http://schemas.openxmlformats.org/officeDocument/2006/relationships/hyperlink" Target="http://www/edrs/pr/DisplayPR.asp?idEDR=1126922" TargetMode="External"/><Relationship Id="rId92" Type="http://schemas.openxmlformats.org/officeDocument/2006/relationships/hyperlink" Target="http://www/edrs/pr/DisplayPR.asp?idEDR=1115949" TargetMode="External"/><Relationship Id="rId162" Type="http://schemas.openxmlformats.org/officeDocument/2006/relationships/hyperlink" Target="http://www/edrs/pr/DisplayPR.asp?idEDR=1221762" TargetMode="External"/><Relationship Id="rId183" Type="http://schemas.openxmlformats.org/officeDocument/2006/relationships/hyperlink" Target="http://www/edrs/pr/DisplayPR.asp?idEDR=1094143" TargetMode="External"/><Relationship Id="rId213" Type="http://schemas.openxmlformats.org/officeDocument/2006/relationships/printerSettings" Target="../printerSettings/printerSettings1.bin"/><Relationship Id="rId2" Type="http://schemas.openxmlformats.org/officeDocument/2006/relationships/hyperlink" Target="http://www/edrs/pr/DisplayPR.asp?idEDR=1047624" TargetMode="External"/><Relationship Id="rId29" Type="http://schemas.openxmlformats.org/officeDocument/2006/relationships/hyperlink" Target="http://www/edrs/pr/DisplayPR.asp?idEDR=1171334" TargetMode="External"/><Relationship Id="rId24" Type="http://schemas.openxmlformats.org/officeDocument/2006/relationships/hyperlink" Target="http://www/edrs/pr/DisplayPR.asp?idEDR=1094075" TargetMode="External"/><Relationship Id="rId40" Type="http://schemas.openxmlformats.org/officeDocument/2006/relationships/hyperlink" Target="http://www/edrs/pr/DisplayPR.asp?idEDR=1008603" TargetMode="External"/><Relationship Id="rId45" Type="http://schemas.openxmlformats.org/officeDocument/2006/relationships/hyperlink" Target="http://www/edrs/pr/DisplayPR.asp?idEDR=1097546" TargetMode="External"/><Relationship Id="rId66" Type="http://schemas.openxmlformats.org/officeDocument/2006/relationships/hyperlink" Target="http://www/edrs/pr/DisplayPR.asp?idEDR=1094075" TargetMode="External"/><Relationship Id="rId87" Type="http://schemas.openxmlformats.org/officeDocument/2006/relationships/hyperlink" Target="http://www/edrs/pr/DisplayPR.asp?idEDR=1094065" TargetMode="External"/><Relationship Id="rId110" Type="http://schemas.openxmlformats.org/officeDocument/2006/relationships/hyperlink" Target="http://www/edrs/pr/DisplayPR.asp?idEDR=1201761" TargetMode="External"/><Relationship Id="rId115" Type="http://schemas.openxmlformats.org/officeDocument/2006/relationships/hyperlink" Target="http://www/edrs/pr/DisplayPR.asp?idEDR=1164583" TargetMode="External"/><Relationship Id="rId131" Type="http://schemas.openxmlformats.org/officeDocument/2006/relationships/hyperlink" Target="http://www/edrs/pr/DisplayPR.asp?idEDR=1186444" TargetMode="External"/><Relationship Id="rId136" Type="http://schemas.openxmlformats.org/officeDocument/2006/relationships/hyperlink" Target="http://www/edrs/pr/DisplayPR.asp?idEDR=1191285" TargetMode="External"/><Relationship Id="rId157" Type="http://schemas.openxmlformats.org/officeDocument/2006/relationships/hyperlink" Target="http://www/edrs/pr/DisplayPR.asp?idEDR=1217416" TargetMode="External"/><Relationship Id="rId178" Type="http://schemas.openxmlformats.org/officeDocument/2006/relationships/hyperlink" Target="http://www/edrs/pr/DisplayPRRef.asp?idEDR=1017777&amp;refDoc=2019-35887" TargetMode="External"/><Relationship Id="rId61" Type="http://schemas.openxmlformats.org/officeDocument/2006/relationships/hyperlink" Target="http://www/edrs/pr/DisplayPRRef.asp?idEDR=1033800&amp;refDoc=2019-35897" TargetMode="External"/><Relationship Id="rId82" Type="http://schemas.openxmlformats.org/officeDocument/2006/relationships/hyperlink" Target="http://www/edrs/pr/DisplayPRRef.asp?idEDR=1017777&amp;refDoc=2019-35887" TargetMode="External"/><Relationship Id="rId152" Type="http://schemas.openxmlformats.org/officeDocument/2006/relationships/hyperlink" Target="http://www/edrs/pr/DisplayPR.asp?idEDR=1193821" TargetMode="External"/><Relationship Id="rId173" Type="http://schemas.openxmlformats.org/officeDocument/2006/relationships/hyperlink" Target="http://www/edrs/pr/DisplayPR.asp?idEDR=1224442" TargetMode="External"/><Relationship Id="rId194" Type="http://schemas.openxmlformats.org/officeDocument/2006/relationships/hyperlink" Target="http://www/edrs/pr/DisplayPR.asp?idEDR=1228956" TargetMode="External"/><Relationship Id="rId199" Type="http://schemas.openxmlformats.org/officeDocument/2006/relationships/hyperlink" Target="http://www/edrs/pr/DisplayPR.asp?idEDR=1217956" TargetMode="External"/><Relationship Id="rId203" Type="http://schemas.openxmlformats.org/officeDocument/2006/relationships/hyperlink" Target="http://www.utility.pge.com/edrs/pr/DisplayPR.asp?idEDR=1228952" TargetMode="External"/><Relationship Id="rId208" Type="http://schemas.openxmlformats.org/officeDocument/2006/relationships/hyperlink" Target="http://www.utility.pge.com/edrs/default.asp?id=1230184" TargetMode="External"/><Relationship Id="rId19" Type="http://schemas.openxmlformats.org/officeDocument/2006/relationships/hyperlink" Target="http://www/edrs/pr/DisplayPR.asp?idEDR=1021522" TargetMode="External"/><Relationship Id="rId14" Type="http://schemas.openxmlformats.org/officeDocument/2006/relationships/hyperlink" Target="http://www/edrs/pr/DisplayPR.asp?idEDR=1078797" TargetMode="External"/><Relationship Id="rId30" Type="http://schemas.openxmlformats.org/officeDocument/2006/relationships/hyperlink" Target="http://www/edrs/pr/DisplayPR.asp?idEDR=1134517" TargetMode="External"/><Relationship Id="rId35" Type="http://schemas.openxmlformats.org/officeDocument/2006/relationships/hyperlink" Target="http://www/edrs/pr/DisplayPR.asp?idEDR=1134520" TargetMode="External"/><Relationship Id="rId56" Type="http://schemas.openxmlformats.org/officeDocument/2006/relationships/hyperlink" Target="http://www/edrs/pr/DisplayPR.asp?idEDR=1174932" TargetMode="External"/><Relationship Id="rId77" Type="http://schemas.openxmlformats.org/officeDocument/2006/relationships/hyperlink" Target="http://www/edrs/pr/DisplayPR.asp?idEDR=1134520" TargetMode="External"/><Relationship Id="rId100" Type="http://schemas.openxmlformats.org/officeDocument/2006/relationships/hyperlink" Target="http://www/edrs/pr/DisplayPR.asp?idEDR=1115908" TargetMode="External"/><Relationship Id="rId105" Type="http://schemas.openxmlformats.org/officeDocument/2006/relationships/hyperlink" Target="http://www/edrs/pr/DisplayPR.asp?idEDR=1186446" TargetMode="External"/><Relationship Id="rId126" Type="http://schemas.openxmlformats.org/officeDocument/2006/relationships/hyperlink" Target="http://www/edrs/pr/DisplayPR.asp?idEDR=1159397" TargetMode="External"/><Relationship Id="rId147" Type="http://schemas.openxmlformats.org/officeDocument/2006/relationships/hyperlink" Target="http://www/edrs/pr/DisplayPR.asp?idEDR=1218212" TargetMode="External"/><Relationship Id="rId168" Type="http://schemas.openxmlformats.org/officeDocument/2006/relationships/hyperlink" Target="http://www/edrs/pr/DisplayPR.asp?idEDR=1222632" TargetMode="External"/><Relationship Id="rId8" Type="http://schemas.openxmlformats.org/officeDocument/2006/relationships/hyperlink" Target="http://www/edrs/pr/DisplayPR.asp?idEDR=1192237" TargetMode="External"/><Relationship Id="rId51" Type="http://schemas.openxmlformats.org/officeDocument/2006/relationships/hyperlink" Target="http://www/edrs/pr/DisplayPR.asp?idEDR=1094144" TargetMode="External"/><Relationship Id="rId72" Type="http://schemas.openxmlformats.org/officeDocument/2006/relationships/hyperlink" Target="http://www/edrs/pr/DisplayPR.asp?idEDR=1175217" TargetMode="External"/><Relationship Id="rId93" Type="http://schemas.openxmlformats.org/officeDocument/2006/relationships/hyperlink" Target="http://www/edrs/pr/DisplayPR.asp?idEDR=1184874" TargetMode="External"/><Relationship Id="rId98" Type="http://schemas.openxmlformats.org/officeDocument/2006/relationships/hyperlink" Target="http://www/edrs/pr/DisplayPRRef.asp?idEDR=1019313&amp;refDoc=2019-35889" TargetMode="External"/><Relationship Id="rId121" Type="http://schemas.openxmlformats.org/officeDocument/2006/relationships/hyperlink" Target="http://www/edrs/pr/DisplayPR.asp?idEDR=1183276" TargetMode="External"/><Relationship Id="rId142" Type="http://schemas.openxmlformats.org/officeDocument/2006/relationships/hyperlink" Target="http://www/edrs/pr/DisplayPR.asp?idEDR=1191717" TargetMode="External"/><Relationship Id="rId163" Type="http://schemas.openxmlformats.org/officeDocument/2006/relationships/hyperlink" Target="http://www/edrs/pr/DisplayPR.asp?idEDR=1221830" TargetMode="External"/><Relationship Id="rId184" Type="http://schemas.openxmlformats.org/officeDocument/2006/relationships/hyperlink" Target="http://www/edrs/pr/DisplayPR.asp?idEDR=1183592" TargetMode="External"/><Relationship Id="rId189" Type="http://schemas.openxmlformats.org/officeDocument/2006/relationships/hyperlink" Target="http://www/edrs/pr/DisplayPR.asp?idEDR=1228427" TargetMode="External"/><Relationship Id="rId3" Type="http://schemas.openxmlformats.org/officeDocument/2006/relationships/hyperlink" Target="http://www/edrs/pr/DisplayPR.asp?idEDR=1047622" TargetMode="External"/><Relationship Id="rId25" Type="http://schemas.openxmlformats.org/officeDocument/2006/relationships/hyperlink" Target="http://www/edrs/pr/DisplayPR.asp?idEDR=1188367" TargetMode="External"/><Relationship Id="rId46" Type="http://schemas.openxmlformats.org/officeDocument/2006/relationships/hyperlink" Target="http://www/edrs/pr/DisplayPR.asp?idEDR=1166495" TargetMode="External"/><Relationship Id="rId67" Type="http://schemas.openxmlformats.org/officeDocument/2006/relationships/hyperlink" Target="http://www/edrs/pr/DisplayPR.asp?idEDR=1111470" TargetMode="External"/><Relationship Id="rId116" Type="http://schemas.openxmlformats.org/officeDocument/2006/relationships/hyperlink" Target="http://www/edrs/pr/DisplayPR.asp?idEDR=1144495" TargetMode="External"/><Relationship Id="rId137" Type="http://schemas.openxmlformats.org/officeDocument/2006/relationships/hyperlink" Target="http://www/edrs/pr/DisplayPR.asp?idEDR=1169286" TargetMode="External"/><Relationship Id="rId158" Type="http://schemas.openxmlformats.org/officeDocument/2006/relationships/hyperlink" Target="http://www/edrs/pr/DisplayPR.asp?idEDR=1206874" TargetMode="External"/><Relationship Id="rId20" Type="http://schemas.openxmlformats.org/officeDocument/2006/relationships/hyperlink" Target="http://www/edrs/pr/DisplayPR.asp?idEDR=1094074" TargetMode="External"/><Relationship Id="rId41" Type="http://schemas.openxmlformats.org/officeDocument/2006/relationships/hyperlink" Target="http://www/edrs/pr/DisplayPR.asp?idEDR=1121120" TargetMode="External"/><Relationship Id="rId62" Type="http://schemas.openxmlformats.org/officeDocument/2006/relationships/hyperlink" Target="http://www/edrs/pr/DisplayPR.asp?idEDR=1094069" TargetMode="External"/><Relationship Id="rId83" Type="http://schemas.openxmlformats.org/officeDocument/2006/relationships/hyperlink" Target="http://www/edrs/pr/DisplayPR.asp?idEDR=1094059" TargetMode="External"/><Relationship Id="rId88" Type="http://schemas.openxmlformats.org/officeDocument/2006/relationships/hyperlink" Target="http://www/edrs/pr/DisplayPR.asp?idEDR=1122485" TargetMode="External"/><Relationship Id="rId111" Type="http://schemas.openxmlformats.org/officeDocument/2006/relationships/hyperlink" Target="http://www/edrs/pr/DisplayPR.asp?idEDR=1201754" TargetMode="External"/><Relationship Id="rId132" Type="http://schemas.openxmlformats.org/officeDocument/2006/relationships/hyperlink" Target="http://www/edrs/pr/DisplayPR.asp?idEDR=1144134" TargetMode="External"/><Relationship Id="rId153" Type="http://schemas.openxmlformats.org/officeDocument/2006/relationships/hyperlink" Target="http://www/edrs/pr/DisplayPR.asp?idEDR=1028045" TargetMode="External"/><Relationship Id="rId174" Type="http://schemas.openxmlformats.org/officeDocument/2006/relationships/hyperlink" Target="http://www/edrs/pr/DisplayPR.asp?idEDR=1225191" TargetMode="External"/><Relationship Id="rId179" Type="http://schemas.openxmlformats.org/officeDocument/2006/relationships/hyperlink" Target="http://www/edrs/pr/DisplayPR.asp?idEDR=1094059" TargetMode="External"/><Relationship Id="rId195" Type="http://schemas.openxmlformats.org/officeDocument/2006/relationships/hyperlink" Target="http://www/edrs/pr/DisplayPR.asp?idEDR=1228954" TargetMode="External"/><Relationship Id="rId209" Type="http://schemas.openxmlformats.org/officeDocument/2006/relationships/hyperlink" Target="http://www/edrs/pr/DisplayPR.asp?idEDR=1229985" TargetMode="External"/><Relationship Id="rId190" Type="http://schemas.openxmlformats.org/officeDocument/2006/relationships/hyperlink" Target="http://www/edrs/pr/DisplayPR.asp?idEDR=1228877" TargetMode="External"/><Relationship Id="rId204" Type="http://schemas.openxmlformats.org/officeDocument/2006/relationships/hyperlink" Target="http://www/edrs/pr/DisplayPR.asp?idEDR=1229743" TargetMode="External"/><Relationship Id="rId15" Type="http://schemas.openxmlformats.org/officeDocument/2006/relationships/hyperlink" Target="http://www/edrs/pr/DisplayPRRef.asp?idEDR=1033800&amp;refDoc=2019-35897" TargetMode="External"/><Relationship Id="rId36" Type="http://schemas.openxmlformats.org/officeDocument/2006/relationships/hyperlink" Target="http://www/edrs/pr/DisplayPRRef.asp?idEDR=1018937&amp;refDoc=2019-35904" TargetMode="External"/><Relationship Id="rId57" Type="http://schemas.openxmlformats.org/officeDocument/2006/relationships/hyperlink" Target="http://www/edrs/pr/DisplayPRRef.asp?idEDR=1033800&amp;refDoc=2019-35897" TargetMode="External"/><Relationship Id="rId106" Type="http://schemas.openxmlformats.org/officeDocument/2006/relationships/hyperlink" Target="http://www.utility.pge.com/edrs/pr/DisplayPR.asp?idEDR=1043446" TargetMode="External"/><Relationship Id="rId127" Type="http://schemas.openxmlformats.org/officeDocument/2006/relationships/hyperlink" Target="http://www/edrs/pr/DisplayPR.asp?idEDR=1137124" TargetMode="External"/><Relationship Id="rId10" Type="http://schemas.openxmlformats.org/officeDocument/2006/relationships/hyperlink" Target="http://www/edrs/pr/DisplayPR.asp?idEDR=1194328" TargetMode="External"/><Relationship Id="rId31" Type="http://schemas.openxmlformats.org/officeDocument/2006/relationships/hyperlink" Target="http://www/edrs/pr/DisplayPR.asp?idEDR=1147261" TargetMode="External"/><Relationship Id="rId52" Type="http://schemas.openxmlformats.org/officeDocument/2006/relationships/hyperlink" Target="http://www/edrs/pr/DisplayPR.asp?idEDR=1131379" TargetMode="External"/><Relationship Id="rId73" Type="http://schemas.openxmlformats.org/officeDocument/2006/relationships/hyperlink" Target="http://www.utility.pge.com/edrs/pr/DisplayPRRef.asp?idEDR=1043422&amp;refDoc=2019-32244" TargetMode="External"/><Relationship Id="rId78" Type="http://schemas.openxmlformats.org/officeDocument/2006/relationships/hyperlink" Target="http://www/edrs/pr/DisplayPRRef.asp?idEDR=1017777&amp;refDoc=2019-35887" TargetMode="External"/><Relationship Id="rId94" Type="http://schemas.openxmlformats.org/officeDocument/2006/relationships/hyperlink" Target="http://www/edrs/pr/DisplayPRRef.asp?idEDR=1019313&amp;refDoc=2019-35889" TargetMode="External"/><Relationship Id="rId99" Type="http://schemas.openxmlformats.org/officeDocument/2006/relationships/hyperlink" Target="http://www/edrs/pr/DisplayPR.asp?idEDR=1094061" TargetMode="External"/><Relationship Id="rId101" Type="http://schemas.openxmlformats.org/officeDocument/2006/relationships/hyperlink" Target="http://www/edrs/pr/DisplayPR.asp?idEDR=1168271" TargetMode="External"/><Relationship Id="rId122" Type="http://schemas.openxmlformats.org/officeDocument/2006/relationships/hyperlink" Target="http://www/edrs/pr/DisplayPR.asp?idEDR=1137321" TargetMode="External"/><Relationship Id="rId143" Type="http://schemas.openxmlformats.org/officeDocument/2006/relationships/hyperlink" Target="http://www/edrs/pr/DisplayPR.asp?idEDR=1097532" TargetMode="External"/><Relationship Id="rId148" Type="http://schemas.openxmlformats.org/officeDocument/2006/relationships/hyperlink" Target="http://www/edrs/pr/DisplayPR.asp?idEDR=1218700" TargetMode="External"/><Relationship Id="rId164" Type="http://schemas.openxmlformats.org/officeDocument/2006/relationships/hyperlink" Target="http://www/edrs/pr/DisplayPR.asp?idEDR=1222268" TargetMode="External"/><Relationship Id="rId169" Type="http://schemas.openxmlformats.org/officeDocument/2006/relationships/hyperlink" Target="http://www/edrs/pr/DisplayPR.asp?idEDR=1222616" TargetMode="External"/><Relationship Id="rId185" Type="http://schemas.openxmlformats.org/officeDocument/2006/relationships/hyperlink" Target="http://www/edrs/pr/DisplayPR.asp?idEDR=1228414" TargetMode="External"/><Relationship Id="rId4" Type="http://schemas.openxmlformats.org/officeDocument/2006/relationships/hyperlink" Target="http://www/edrs/pr/DisplayPR.asp?idEDR=1047618" TargetMode="External"/><Relationship Id="rId9" Type="http://schemas.openxmlformats.org/officeDocument/2006/relationships/hyperlink" Target="http://www/edrs/pr/DisplayPR.asp?idEDR=1194274" TargetMode="External"/><Relationship Id="rId180" Type="http://schemas.openxmlformats.org/officeDocument/2006/relationships/hyperlink" Target="http://www/edrs/pr/DisplayPR.asp?idEDR=1121855" TargetMode="External"/><Relationship Id="rId210" Type="http://schemas.openxmlformats.org/officeDocument/2006/relationships/hyperlink" Target="http://www.utility.pge.com/edrs/default.asp?id=1230146" TargetMode="External"/><Relationship Id="rId26" Type="http://schemas.openxmlformats.org/officeDocument/2006/relationships/hyperlink" Target="http://www/edrs/pr/DisplayPR.asp?idEDR=1123751" TargetMode="External"/><Relationship Id="rId47" Type="http://schemas.openxmlformats.org/officeDocument/2006/relationships/hyperlink" Target="http://www/edrs/pr/DisplayPRRef.asp?idEDR=1008116&amp;refDoc=2019-35977" TargetMode="External"/><Relationship Id="rId68" Type="http://schemas.openxmlformats.org/officeDocument/2006/relationships/hyperlink" Target="http://www.utility.pge.com/edrs/pr/DisplayPR.asp?idEDR=1184883" TargetMode="External"/><Relationship Id="rId89" Type="http://schemas.openxmlformats.org/officeDocument/2006/relationships/hyperlink" Target="http://www/edrs/pr/DisplayPR.asp?idEDR=1158910" TargetMode="External"/><Relationship Id="rId112" Type="http://schemas.openxmlformats.org/officeDocument/2006/relationships/hyperlink" Target="http://www/edrs/pr/DisplayPR.asp?idEDR=990049" TargetMode="External"/><Relationship Id="rId133" Type="http://schemas.openxmlformats.org/officeDocument/2006/relationships/hyperlink" Target="http://www/edrs/pr/DisplayPR.asp?idEDR=1137194" TargetMode="External"/><Relationship Id="rId154" Type="http://schemas.openxmlformats.org/officeDocument/2006/relationships/hyperlink" Target="http://www/edrs/pr/DisplayPR.asp?idEDR=1219400" TargetMode="External"/><Relationship Id="rId175" Type="http://schemas.openxmlformats.org/officeDocument/2006/relationships/hyperlink" Target="http://www/edrs/pr/DisplayPR.asp?idEDR=1000610" TargetMode="External"/><Relationship Id="rId196" Type="http://schemas.openxmlformats.org/officeDocument/2006/relationships/hyperlink" Target="http://www/edrs/pr/DisplayPR.asp?idEDR=1228955" TargetMode="External"/><Relationship Id="rId200" Type="http://schemas.openxmlformats.org/officeDocument/2006/relationships/hyperlink" Target="http://www/edrs/pr/DisplayPR.asp?idEDR=1217956" TargetMode="External"/><Relationship Id="rId16" Type="http://schemas.openxmlformats.org/officeDocument/2006/relationships/hyperlink" Target="http://www/edrs/pr/DisplayPR.asp?idEDR=1094069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I25"/>
  <sheetViews>
    <sheetView workbookViewId="0">
      <selection activeCell="F18" sqref="F18"/>
    </sheetView>
  </sheetViews>
  <sheetFormatPr defaultRowHeight="15" x14ac:dyDescent="0.25"/>
  <cols>
    <col min="1" max="1" width="5.140625" style="65" customWidth="1"/>
    <col min="2" max="2" width="47.140625" bestFit="1" customWidth="1"/>
    <col min="3" max="4" width="18.7109375" customWidth="1"/>
    <col min="5" max="5" width="3.28515625" style="65" customWidth="1"/>
    <col min="6" max="9" width="14.7109375" customWidth="1"/>
  </cols>
  <sheetData>
    <row r="1" spans="2:9" ht="15.75" thickBot="1" x14ac:dyDescent="0.3"/>
    <row r="2" spans="2:9" ht="15.75" thickBot="1" x14ac:dyDescent="0.3">
      <c r="B2" s="113"/>
      <c r="C2" s="132">
        <v>2021</v>
      </c>
      <c r="D2" s="133"/>
    </row>
    <row r="3" spans="2:9" ht="15.75" thickBot="1" x14ac:dyDescent="0.3">
      <c r="B3" s="114" t="s">
        <v>4813</v>
      </c>
      <c r="C3" s="122" t="s">
        <v>5572</v>
      </c>
      <c r="D3" s="123" t="s">
        <v>5573</v>
      </c>
    </row>
    <row r="4" spans="2:9" ht="15.75" thickBot="1" x14ac:dyDescent="0.3">
      <c r="B4" s="112" t="s">
        <v>5574</v>
      </c>
      <c r="C4" s="116">
        <f>SUMIF('Project List'!$C$56:$C$300,"0",'Project List'!$G$56:$G$300)</f>
        <v>32.368181818181817</v>
      </c>
      <c r="D4" s="118">
        <f>COUNTIF('Project List'!$C$56:$C$300,"0")</f>
        <v>2</v>
      </c>
    </row>
    <row r="5" spans="2:9" ht="15.75" thickBot="1" x14ac:dyDescent="0.3">
      <c r="B5" s="115" t="s">
        <v>5575</v>
      </c>
      <c r="C5" s="117">
        <f>SUMIF('Project List'!$C$56:$C$300,"1",'Project List'!$G$56:$G$300)</f>
        <v>11.93</v>
      </c>
      <c r="D5" s="119">
        <f>COUNTIF('Project List'!$C$56:$C$300,"1")</f>
        <v>5</v>
      </c>
    </row>
    <row r="6" spans="2:9" ht="15.75" thickBot="1" x14ac:dyDescent="0.3">
      <c r="B6" s="111" t="s">
        <v>5577</v>
      </c>
      <c r="C6" s="116">
        <f>SUMIF('Project List'!$C$56:$C$300,"2",'Project List'!$G$56:$G$300)</f>
        <v>117.93227272727272</v>
      </c>
      <c r="D6" s="118">
        <f>COUNTIF('Project List'!$C$56:$C$300,"2")</f>
        <v>22</v>
      </c>
    </row>
    <row r="7" spans="2:9" ht="15.75" thickBot="1" x14ac:dyDescent="0.3">
      <c r="B7" s="115" t="s">
        <v>5576</v>
      </c>
      <c r="C7" s="117">
        <f>SUMIF('Project List'!$C$56:$C$300,"3",'Project List'!$G$56:$G$300)</f>
        <v>15.369999999999997</v>
      </c>
      <c r="D7" s="119">
        <f>COUNTIF('Project List'!$C$56:$C$300,"3")</f>
        <v>6</v>
      </c>
    </row>
    <row r="8" spans="2:9" ht="15.75" thickBot="1" x14ac:dyDescent="0.3">
      <c r="B8" s="111" t="s">
        <v>5578</v>
      </c>
      <c r="C8" s="116">
        <f>SUMIF('Project List'!$C$56:$C$300,"4",'Project List'!$G$56:$G$300)</f>
        <v>18.600000000000001</v>
      </c>
      <c r="D8" s="118">
        <f>COUNTIF('Project List'!$C$56:$C$300,"4")</f>
        <v>1</v>
      </c>
    </row>
    <row r="9" spans="2:9" ht="15.75" thickBot="1" x14ac:dyDescent="0.3">
      <c r="B9" s="115" t="s">
        <v>5579</v>
      </c>
      <c r="C9" s="117">
        <f>SUMIF('Project List'!$C$56:$C$300,"5",'Project List'!$G$56:$G$300)</f>
        <v>5.27</v>
      </c>
      <c r="D9" s="119">
        <f>COUNTIF('Project List'!$C$56:$C$300,"5")</f>
        <v>2</v>
      </c>
    </row>
    <row r="10" spans="2:9" ht="15.75" thickBot="1" x14ac:dyDescent="0.3">
      <c r="B10" s="111" t="s">
        <v>5621</v>
      </c>
      <c r="C10" s="116">
        <f>SUMIF('Project List'!$C$56:$C$300,"6",'Project List'!$G$56:$G$300)</f>
        <v>86.663409090909084</v>
      </c>
      <c r="D10" s="118">
        <f>COUNTIF('Project List'!$C$56:$C$300,"6")</f>
        <v>26</v>
      </c>
    </row>
    <row r="11" spans="2:9" ht="15.75" thickBot="1" x14ac:dyDescent="0.3">
      <c r="B11" s="115" t="s">
        <v>5622</v>
      </c>
      <c r="C11" s="117">
        <f>SUMIF('Project List'!$C$56:$C$300,"7",'Project List'!$G$56:$G$300)</f>
        <v>65.281999999999996</v>
      </c>
      <c r="D11" s="119">
        <f>COUNTIF('Project List'!$C$56:$C$300,"7")</f>
        <v>13</v>
      </c>
    </row>
    <row r="12" spans="2:9" s="65" customFormat="1" ht="15.75" thickBot="1" x14ac:dyDescent="0.3">
      <c r="B12" s="111" t="s">
        <v>5623</v>
      </c>
      <c r="C12" s="116">
        <f>SUMIF('Project List'!$C$56:$C$300,"8",'Project List'!$G$56:$G$300)</f>
        <v>0</v>
      </c>
      <c r="D12" s="118">
        <f>COUNTIF('Project List'!$C$56:$C$300,"8")</f>
        <v>0</v>
      </c>
    </row>
    <row r="13" spans="2:9" s="65" customFormat="1" ht="15.75" thickBot="1" x14ac:dyDescent="0.3">
      <c r="B13" s="115" t="s">
        <v>5592</v>
      </c>
      <c r="C13" s="117">
        <f>SUMIF('Project List'!$C$56:$C$300,"9",'Project List'!$G$56:$G$300)</f>
        <v>43.9</v>
      </c>
      <c r="D13" s="119">
        <f>COUNTIF('Project List'!$C$56:$C$300,"9")</f>
        <v>8</v>
      </c>
    </row>
    <row r="14" spans="2:9" ht="15.75" thickBot="1" x14ac:dyDescent="0.3">
      <c r="B14" s="111" t="s">
        <v>5580</v>
      </c>
      <c r="C14" s="116">
        <f>SUMIF('Project List'!$C$56:$C$300,"10",'Project List'!$G$56:$G$300)</f>
        <v>9.59</v>
      </c>
      <c r="D14" s="118">
        <f>COUNTIF('Project List'!$C$56:$C$300,"10")</f>
        <v>8</v>
      </c>
    </row>
    <row r="15" spans="2:9" ht="15.75" thickBot="1" x14ac:dyDescent="0.3">
      <c r="B15" s="115" t="s">
        <v>5581</v>
      </c>
      <c r="C15" s="117">
        <f>SUMIF('Project List'!$C$56:$C$300,"11",'Project List'!$G$56:$G$300)</f>
        <v>0</v>
      </c>
      <c r="D15" s="119">
        <f>COUNTIF('Project List'!$C$56:$C$300,"11")</f>
        <v>0</v>
      </c>
    </row>
    <row r="16" spans="2:9" ht="15.75" thickBot="1" x14ac:dyDescent="0.3">
      <c r="B16" s="111" t="s">
        <v>5582</v>
      </c>
      <c r="C16" s="116">
        <f>SUMIF('Project List'!$C$56:$C$300,"12",'Project List'!$G$56:$G$300)</f>
        <v>0</v>
      </c>
      <c r="D16" s="118">
        <f>COUNTIF('Project List'!$C$56:$C$300,"12")</f>
        <v>0</v>
      </c>
      <c r="F16" s="134" t="s">
        <v>5594</v>
      </c>
      <c r="G16" s="135"/>
      <c r="H16" s="135"/>
      <c r="I16" s="136"/>
    </row>
    <row r="17" spans="2:9" ht="15.75" thickBot="1" x14ac:dyDescent="0.3">
      <c r="B17" s="115" t="s">
        <v>5583</v>
      </c>
      <c r="C17" s="117">
        <f>SUMIF('Project List'!$C$56:$C$300,"13",'Project List'!$G$56:$G$300)</f>
        <v>0</v>
      </c>
      <c r="D17" s="119">
        <f>COUNTIF('Project List'!$C$56:$C$300,"13")</f>
        <v>0</v>
      </c>
      <c r="F17" s="124" t="s">
        <v>5597</v>
      </c>
      <c r="G17" s="124" t="s">
        <v>5596</v>
      </c>
      <c r="H17" s="124" t="s">
        <v>5595</v>
      </c>
      <c r="I17" s="124" t="s">
        <v>4846</v>
      </c>
    </row>
    <row r="18" spans="2:9" ht="15.75" thickBot="1" x14ac:dyDescent="0.3">
      <c r="B18" s="111" t="s">
        <v>5584</v>
      </c>
      <c r="C18" s="116">
        <f>SUMIF('Project List'!$C$56:$C$300,"14",'Project List'!$G$56:$G$300)</f>
        <v>2.88</v>
      </c>
      <c r="D18" s="118">
        <f>COUNTIF('Project List'!$C$56:$C$300,"14")</f>
        <v>3</v>
      </c>
      <c r="F18" s="116">
        <f>(SUMIF('Project List'!$C$56:$C$300,"14",'Project List'!$AJ$56:$AJ$300))/5280</f>
        <v>2.8840909090909093</v>
      </c>
      <c r="G18" s="116">
        <f>(SUMIF('Project List'!$C$56:$C$300,"14",'Project List'!$AK$56:$AK$300))/5280</f>
        <v>0</v>
      </c>
      <c r="H18" s="116">
        <f>(SUMIF('Project List'!$C$56:$C$300,"14",'Project List'!$AL$56:$AL$300))/5280</f>
        <v>0</v>
      </c>
      <c r="I18" s="116">
        <f>(SUMIF('Project List'!$C$56:$C$300,"14",'Project List'!$AM$56:$AM$300))/5280</f>
        <v>0</v>
      </c>
    </row>
    <row r="19" spans="2:9" s="65" customFormat="1" ht="15.75" thickBot="1" x14ac:dyDescent="0.3">
      <c r="B19" s="115" t="s">
        <v>5585</v>
      </c>
      <c r="C19" s="117">
        <f>SUMIF('Project List'!$C$56:$C$300,"15",'Project List'!$G$56:$G$300)</f>
        <v>0</v>
      </c>
      <c r="D19" s="119">
        <f>COUNTIF('Project List'!$C$56:$C$300,"15")</f>
        <v>0</v>
      </c>
      <c r="F19" s="117">
        <f>(SUMIF('Project List'!$C$56:$C$300,"15",'Project List'!$AJ$56:$AJ$300))/5280</f>
        <v>0</v>
      </c>
      <c r="G19" s="117">
        <f>(SUMIF('Project List'!$C$56:$C$300,"15",'Project List'!$AK$56:$AK$300))/5280</f>
        <v>0</v>
      </c>
      <c r="H19" s="117">
        <f>(SUMIF('Project List'!$C$56:$C$300,"15",'Project List'!$AL$56:$AL$300))/5280</f>
        <v>0</v>
      </c>
      <c r="I19" s="117">
        <f>(SUMIF('Project List'!$C$56:$C$300,"15",'Project List'!$AM$56:$AM$300))/5280</f>
        <v>0</v>
      </c>
    </row>
    <row r="20" spans="2:9" ht="15.75" thickBot="1" x14ac:dyDescent="0.3">
      <c r="B20" s="111" t="s">
        <v>5593</v>
      </c>
      <c r="C20" s="116">
        <f>SUMIF('Project List'!$C$56:$C$300,"16",'Project List'!$G$56:$G$300)</f>
        <v>0</v>
      </c>
      <c r="D20" s="118">
        <f>COUNTIF('Project List'!$C$56:$C$300,"16")</f>
        <v>0</v>
      </c>
      <c r="F20" s="116">
        <f>(SUMIF('Project List'!$C$56:$C$300,"16",'Project List'!$AJ$56:$AJ$300))/5280</f>
        <v>0</v>
      </c>
      <c r="G20" s="116">
        <f>(SUMIF('Project List'!$C$56:$C$300,"16",'Project List'!$AK$56:$AK$300))/5280</f>
        <v>0</v>
      </c>
      <c r="H20" s="116">
        <f>(SUMIF('Project List'!$C$56:$C$300,"16",'Project List'!$AL$56:$AL$300))/5280</f>
        <v>0</v>
      </c>
      <c r="I20" s="116">
        <f>(SUMIF('Project List'!$C$56:$C$300,"16",'Project List'!$AM$56:$AM$300))/5280</f>
        <v>0</v>
      </c>
    </row>
    <row r="21" spans="2:9" ht="15.75" thickBot="1" x14ac:dyDescent="0.3">
      <c r="B21" s="115" t="s">
        <v>5586</v>
      </c>
      <c r="C21" s="117">
        <f>SUMIF('Project List'!$C$56:$C$300,"17",'Project List'!$G$56:$G$300)</f>
        <v>0</v>
      </c>
      <c r="D21" s="119">
        <f>COUNTIF('Project List'!$C$56:$C$300,"17")</f>
        <v>0</v>
      </c>
      <c r="F21" s="117">
        <f>(SUMIF('Project List'!$C$56:$C$300,"17",'Project List'!$AJ$56:$AJ$300))/5280</f>
        <v>0</v>
      </c>
      <c r="G21" s="117">
        <f>(SUMIF('Project List'!$C$56:$C$300,"17",'Project List'!$AK$56:$AK$300))/5280</f>
        <v>0</v>
      </c>
      <c r="H21" s="117">
        <f>(SUMIF('Project List'!$C$56:$C$300,"17",'Project List'!$AL$56:$AL$300))/5280</f>
        <v>0</v>
      </c>
      <c r="I21" s="117">
        <f>(SUMIF('Project List'!$C$56:$C$300,"17",'Project List'!$AM$56:$AM$300))/5280</f>
        <v>0</v>
      </c>
    </row>
    <row r="22" spans="2:9" ht="15.75" thickBot="1" x14ac:dyDescent="0.3">
      <c r="B22" s="111" t="s">
        <v>5587</v>
      </c>
      <c r="C22" s="116">
        <f>SUMIF('Project List'!$C$56:$C$300,"18",'Project List'!$G$56:$G$300)</f>
        <v>29.390999999999998</v>
      </c>
      <c r="D22" s="118">
        <f>COUNTIF('Project List'!$C$56:$C$300,"18")</f>
        <v>9</v>
      </c>
      <c r="F22" s="116">
        <f>(SUMIF('Project List'!$C$56:$C$300,"18",'Project List'!$AJ$56:$AJ$300))/5280</f>
        <v>12.777916666666666</v>
      </c>
      <c r="G22" s="116">
        <f>(SUMIF('Project List'!$C$56:$C$300,"18",'Project List'!$AK$56:$AK$300))/5280</f>
        <v>15.76030303030303</v>
      </c>
      <c r="H22" s="116">
        <f>(SUMIF('Project List'!$C$56:$C$300,"18",'Project List'!$AL$56:$AL$300))/5280</f>
        <v>0.84356060606060601</v>
      </c>
      <c r="I22" s="116">
        <f>(SUMIF('Project List'!$C$56:$C$300,"18",'Project List'!$AM$56:$AM$300))/5280</f>
        <v>0</v>
      </c>
    </row>
    <row r="23" spans="2:9" ht="15.75" thickBot="1" x14ac:dyDescent="0.3">
      <c r="B23" s="115" t="s">
        <v>5588</v>
      </c>
      <c r="C23" s="117">
        <f>SUMIF('Project List'!$C$56:$C$300,"19",'Project List'!$G$56:$G$300)</f>
        <v>1.47</v>
      </c>
      <c r="D23" s="119">
        <f>COUNTIF('Project List'!$C$56:$C$300,"19")</f>
        <v>1</v>
      </c>
      <c r="F23" s="117">
        <f>(SUMIF('Project List'!$C$56:$C$300,"19",'Project List'!$AJ$56:$AJ$300))/5280</f>
        <v>1.4732954545454546</v>
      </c>
      <c r="G23" s="117">
        <f>(SUMIF('Project List'!$C$56:$C$300,"19",'Project List'!$AK$56:$AK$300))/5280</f>
        <v>0</v>
      </c>
      <c r="H23" s="117">
        <f>(SUMIF('Project List'!$C$56:$C$300,"19",'Project List'!$AL$56:$AL$300))/5280</f>
        <v>0</v>
      </c>
      <c r="I23" s="117">
        <f>(SUMIF('Project List'!$C$56:$C$300,"19",'Project List'!$AM$56:$AM$300))/5280</f>
        <v>0</v>
      </c>
    </row>
    <row r="24" spans="2:9" ht="15.75" thickBot="1" x14ac:dyDescent="0.3">
      <c r="B24" s="111" t="s">
        <v>5591</v>
      </c>
      <c r="C24" s="116">
        <f>SUMIF('Project List'!$C$56:$C$300,"20",'Project List'!$G$56:$G$300)</f>
        <v>40.646000000000001</v>
      </c>
      <c r="D24" s="118">
        <f>COUNTIF('Project List'!$C$56:$C$300,"20")</f>
        <v>25</v>
      </c>
      <c r="F24" s="116">
        <f>(SUMIF('Project List'!$C$56:$C$300,"20",'Project List'!$AJ$56:$AJ$300))/5280</f>
        <v>45.216477272727275</v>
      </c>
      <c r="G24" s="116">
        <f>(SUMIF('Project List'!$C$56:$C$300,"20",'Project List'!$AK$56:$AK$300))/5280</f>
        <v>0</v>
      </c>
      <c r="H24" s="116">
        <f>(SUMIF('Project List'!$C$56:$C$300,"20",'Project List'!$AL$56:$AL$300))/5280</f>
        <v>0</v>
      </c>
      <c r="I24" s="116">
        <f>(SUMIF('Project List'!$C$56:$C$300,"20",'Project List'!$AM$56:$AM$300))/5280</f>
        <v>0</v>
      </c>
    </row>
    <row r="25" spans="2:9" ht="15.75" thickBot="1" x14ac:dyDescent="0.3">
      <c r="C25" s="120">
        <f>SUM(C4:C24)</f>
        <v>481.29286363636362</v>
      </c>
      <c r="D25" s="121">
        <f>SUM(D4:D24)</f>
        <v>131</v>
      </c>
      <c r="F25" s="120">
        <f>SUM(F18:F24)</f>
        <v>62.35178030303031</v>
      </c>
      <c r="G25" s="120">
        <f t="shared" ref="G25:I25" si="0">SUM(G18:G24)</f>
        <v>15.76030303030303</v>
      </c>
      <c r="H25" s="120">
        <f t="shared" si="0"/>
        <v>0.84356060606060601</v>
      </c>
      <c r="I25" s="120">
        <f t="shared" si="0"/>
        <v>0</v>
      </c>
    </row>
  </sheetData>
  <mergeCells count="2">
    <mergeCell ref="C2:D2"/>
    <mergeCell ref="F16:I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BO426"/>
  <sheetViews>
    <sheetView tabSelected="1" zoomScale="80" zoomScaleNormal="80" workbookViewId="0">
      <pane ySplit="2" topLeftCell="A3" activePane="bottomLeft" state="frozen"/>
      <selection activeCell="X1" sqref="X1"/>
      <selection pane="bottomLeft" activeCell="B203" sqref="B203"/>
    </sheetView>
  </sheetViews>
  <sheetFormatPr defaultRowHeight="15" x14ac:dyDescent="0.25"/>
  <cols>
    <col min="1" max="1" width="9.85546875" bestFit="1" customWidth="1"/>
    <col min="2" max="2" width="28.42578125" bestFit="1" customWidth="1"/>
    <col min="3" max="3" width="8.85546875" style="65"/>
    <col min="4" max="4" width="9.140625" customWidth="1"/>
    <col min="5" max="5" width="11.140625" bestFit="1" customWidth="1"/>
    <col min="7" max="7" width="10.28515625" customWidth="1"/>
    <col min="8" max="9" width="9.140625" customWidth="1"/>
    <col min="10" max="10" width="10.7109375" customWidth="1"/>
    <col min="11" max="11" width="11.5703125" customWidth="1"/>
    <col min="12" max="12" width="15.140625" customWidth="1"/>
    <col min="14" max="14" width="10.85546875" customWidth="1"/>
    <col min="15" max="15" width="27.140625" customWidth="1"/>
    <col min="16" max="16" width="31.5703125" customWidth="1"/>
    <col min="17" max="17" width="8.28515625" customWidth="1"/>
    <col min="18" max="18" width="12" customWidth="1"/>
    <col min="19" max="19" width="11.85546875" customWidth="1"/>
    <col min="20" max="20" width="11.42578125" customWidth="1"/>
    <col min="21" max="21" width="13.140625" customWidth="1"/>
    <col min="22" max="22" width="12.42578125" customWidth="1"/>
    <col min="23" max="23" width="10.7109375" customWidth="1"/>
    <col min="24" max="24" width="9.140625" customWidth="1"/>
    <col min="25" max="25" width="10.140625" customWidth="1"/>
    <col min="26" max="26" width="9.140625" style="53" customWidth="1"/>
    <col min="27" max="27" width="22.140625" customWidth="1"/>
    <col min="28" max="28" width="15.28515625" customWidth="1"/>
    <col min="29" max="29" width="14.28515625" customWidth="1"/>
    <col min="30" max="30" width="15" customWidth="1"/>
    <col min="31" max="31" width="10.140625" style="79" customWidth="1"/>
    <col min="32" max="32" width="15.85546875" customWidth="1"/>
    <col min="33" max="33" width="10.85546875" customWidth="1"/>
    <col min="34" max="34" width="12.28515625" customWidth="1"/>
    <col min="35" max="35" width="45.28515625" customWidth="1"/>
    <col min="36" max="36" width="15.85546875" customWidth="1"/>
    <col min="37" max="37" width="9.85546875" customWidth="1"/>
    <col min="38" max="38" width="14.5703125" customWidth="1"/>
    <col min="39" max="39" width="14.42578125" customWidth="1"/>
    <col min="40" max="41" width="11.5703125" customWidth="1"/>
    <col min="42" max="43" width="8.85546875" customWidth="1"/>
    <col min="44" max="44" width="15.140625" customWidth="1"/>
    <col min="45" max="45" width="11.5703125" customWidth="1"/>
    <col min="46" max="46" width="8.85546875" customWidth="1"/>
    <col min="47" max="47" width="7.7109375" customWidth="1"/>
    <col min="48" max="49" width="8.7109375" customWidth="1"/>
    <col min="50" max="50" width="8.140625" customWidth="1"/>
    <col min="51" max="51" width="13.42578125" customWidth="1"/>
    <col min="52" max="52" width="11.5703125" customWidth="1"/>
    <col min="53" max="53" width="11.5703125" bestFit="1" customWidth="1"/>
    <col min="54" max="54" width="9.7109375" customWidth="1"/>
    <col min="57" max="57" width="9.85546875" customWidth="1"/>
    <col min="59" max="60" width="12.28515625" bestFit="1" customWidth="1"/>
    <col min="63" max="63" width="14.5703125" bestFit="1" customWidth="1"/>
  </cols>
  <sheetData>
    <row r="1" spans="1:67" s="19" customFormat="1" x14ac:dyDescent="0.25">
      <c r="F1" s="20"/>
      <c r="G1" s="20"/>
      <c r="H1" s="20"/>
      <c r="I1" s="20"/>
      <c r="J1" s="20"/>
      <c r="K1" s="20"/>
      <c r="L1" s="21"/>
      <c r="M1" s="20"/>
      <c r="N1" s="22"/>
      <c r="Y1" s="23"/>
      <c r="Z1" s="23"/>
      <c r="AE1" s="23"/>
      <c r="AP1" s="23"/>
    </row>
    <row r="2" spans="1:67" s="34" customFormat="1" ht="63" customHeight="1" x14ac:dyDescent="0.25">
      <c r="A2" s="24" t="s">
        <v>4811</v>
      </c>
      <c r="B2" s="24" t="s">
        <v>4812</v>
      </c>
      <c r="C2" s="24" t="s">
        <v>5589</v>
      </c>
      <c r="D2" s="24" t="s">
        <v>5590</v>
      </c>
      <c r="E2" s="24" t="s">
        <v>4814</v>
      </c>
      <c r="F2" s="24" t="s">
        <v>4815</v>
      </c>
      <c r="G2" s="24" t="s">
        <v>4816</v>
      </c>
      <c r="H2" s="24" t="s">
        <v>4817</v>
      </c>
      <c r="I2" s="24" t="s">
        <v>4818</v>
      </c>
      <c r="J2" s="24" t="s">
        <v>4819</v>
      </c>
      <c r="K2" s="24" t="s">
        <v>4820</v>
      </c>
      <c r="L2" s="25" t="s">
        <v>4821</v>
      </c>
      <c r="M2" s="24" t="s">
        <v>4822</v>
      </c>
      <c r="N2" s="26" t="s">
        <v>4823</v>
      </c>
      <c r="O2" s="24" t="s">
        <v>4824</v>
      </c>
      <c r="P2" s="24" t="s">
        <v>4825</v>
      </c>
      <c r="Q2" s="24" t="s">
        <v>4826</v>
      </c>
      <c r="R2" s="24" t="s">
        <v>4827</v>
      </c>
      <c r="S2" s="24" t="s">
        <v>4828</v>
      </c>
      <c r="T2" s="24" t="s">
        <v>4829</v>
      </c>
      <c r="U2" s="24" t="s">
        <v>4830</v>
      </c>
      <c r="V2" s="24" t="s">
        <v>13</v>
      </c>
      <c r="W2" s="24" t="s">
        <v>4831</v>
      </c>
      <c r="X2" s="24" t="s">
        <v>4832</v>
      </c>
      <c r="Y2" s="24" t="s">
        <v>4833</v>
      </c>
      <c r="Z2" s="24" t="s">
        <v>4834</v>
      </c>
      <c r="AA2" s="24" t="s">
        <v>4835</v>
      </c>
      <c r="AB2" s="24" t="s">
        <v>4836</v>
      </c>
      <c r="AC2" s="24" t="s">
        <v>4837</v>
      </c>
      <c r="AD2" s="24" t="s">
        <v>4838</v>
      </c>
      <c r="AE2" s="24" t="s">
        <v>4839</v>
      </c>
      <c r="AF2" s="24" t="s">
        <v>4840</v>
      </c>
      <c r="AG2" s="24" t="s">
        <v>4841</v>
      </c>
      <c r="AH2" s="24" t="s">
        <v>4811</v>
      </c>
      <c r="AI2" s="24" t="s">
        <v>4842</v>
      </c>
      <c r="AJ2" s="27" t="s">
        <v>4843</v>
      </c>
      <c r="AK2" s="27" t="s">
        <v>4844</v>
      </c>
      <c r="AL2" s="27" t="s">
        <v>4845</v>
      </c>
      <c r="AM2" s="27" t="s">
        <v>4846</v>
      </c>
      <c r="AN2" s="28" t="s">
        <v>4847</v>
      </c>
      <c r="AO2" s="28" t="s">
        <v>4848</v>
      </c>
      <c r="AP2" s="29" t="s">
        <v>4849</v>
      </c>
      <c r="AQ2" s="29" t="s">
        <v>4850</v>
      </c>
      <c r="AR2" s="29" t="s">
        <v>4851</v>
      </c>
      <c r="AS2" s="30" t="s">
        <v>4852</v>
      </c>
      <c r="AT2" s="31" t="s">
        <v>4853</v>
      </c>
      <c r="AU2" s="31" t="s">
        <v>4854</v>
      </c>
      <c r="AV2" s="31" t="s">
        <v>4855</v>
      </c>
      <c r="AW2" s="31" t="s">
        <v>4856</v>
      </c>
      <c r="AX2" s="31" t="s">
        <v>4857</v>
      </c>
      <c r="AY2" s="31" t="s">
        <v>4851</v>
      </c>
      <c r="AZ2" s="32" t="s">
        <v>4858</v>
      </c>
      <c r="BA2" s="32" t="s">
        <v>4859</v>
      </c>
      <c r="BB2" s="33" t="s">
        <v>4853</v>
      </c>
      <c r="BC2" s="33" t="s">
        <v>4854</v>
      </c>
      <c r="BD2" s="33" t="s">
        <v>4855</v>
      </c>
      <c r="BE2" s="33" t="s">
        <v>4860</v>
      </c>
      <c r="BF2" s="33" t="s">
        <v>4861</v>
      </c>
      <c r="BG2" s="33" t="s">
        <v>4862</v>
      </c>
      <c r="BH2" s="33" t="s">
        <v>4863</v>
      </c>
      <c r="BI2" s="33" t="s">
        <v>4864</v>
      </c>
      <c r="BJ2" s="31" t="s">
        <v>4865</v>
      </c>
      <c r="BK2" s="31" t="s">
        <v>4866</v>
      </c>
      <c r="BL2" s="31" t="s">
        <v>4867</v>
      </c>
      <c r="BM2" s="31" t="s">
        <v>4820</v>
      </c>
      <c r="BN2" s="31" t="s">
        <v>4868</v>
      </c>
      <c r="BO2" s="31" t="s">
        <v>4869</v>
      </c>
    </row>
    <row r="3" spans="1:67" s="19" customFormat="1" hidden="1" x14ac:dyDescent="0.25">
      <c r="A3" s="23">
        <v>35212495</v>
      </c>
      <c r="B3" s="79" t="s">
        <v>5551</v>
      </c>
      <c r="C3" s="23"/>
      <c r="D3" s="23" t="s">
        <v>4871</v>
      </c>
      <c r="E3" s="19">
        <v>2020999</v>
      </c>
      <c r="F3" s="23">
        <v>7.65</v>
      </c>
      <c r="G3" s="37">
        <f>F3-K3</f>
        <v>0</v>
      </c>
      <c r="H3" s="23">
        <v>2020</v>
      </c>
      <c r="K3" s="23">
        <v>7.65</v>
      </c>
      <c r="L3" s="21">
        <v>0</v>
      </c>
      <c r="M3" s="23" t="s">
        <v>4880</v>
      </c>
      <c r="N3" s="22">
        <v>254151101</v>
      </c>
      <c r="O3" s="19" t="s">
        <v>176</v>
      </c>
      <c r="P3" s="23" t="s">
        <v>5204</v>
      </c>
      <c r="Q3" s="38">
        <f>IFERROR(VLOOKUP(P3,[47]conductor_pz_summary_hftd_23_re!$B$2:$Q$3636,8,FALSE),0)</f>
        <v>0</v>
      </c>
      <c r="R3" s="38">
        <f>IFERROR(VLOOKUP(P3,[48]conductor_pz_summary_hftd_23_re!$B$2:$H$3636,7,0),0)/1609</f>
        <v>0</v>
      </c>
      <c r="S3" s="23">
        <f>IFERROR(VLOOKUP(P3,[47]conductor_pz_summary_hftd_23_re!$B$2:$Q$3636,14,FALSE),0)</f>
        <v>0</v>
      </c>
      <c r="T3" s="23">
        <f>IFERROR(U3*Q3,0)</f>
        <v>0</v>
      </c>
      <c r="U3" s="23">
        <f>IFERROR(VLOOKUP(P3,[47]conductor_pz_summary_hftd_23_re!$B$2:$Q$3636,13,FALSE),0)</f>
        <v>0</v>
      </c>
      <c r="V3" s="79">
        <f>IFERROR(VLOOKUP(P3,conductor_pz_summary_hftd_23_re!$B$2:$N$3636,13,FALSE),0)</f>
        <v>0</v>
      </c>
      <c r="W3" s="65" t="e">
        <f>(AJ3*0.67+AK3*0.99+AL3+AM3*0.99)/(SUM(AJ3:AM3))*T3*(F3/R3)</f>
        <v>#VALUE!</v>
      </c>
      <c r="Y3" s="23"/>
      <c r="Z3" s="23" t="s">
        <v>5202</v>
      </c>
      <c r="AA3" s="19" t="s">
        <v>5527</v>
      </c>
      <c r="AB3" s="19" t="s">
        <v>5528</v>
      </c>
      <c r="AC3" s="19" t="s">
        <v>5528</v>
      </c>
      <c r="AD3" s="19" t="s">
        <v>4962</v>
      </c>
      <c r="AE3" s="23">
        <v>5793921</v>
      </c>
      <c r="AF3" s="23" t="s">
        <v>5205</v>
      </c>
      <c r="AG3" s="23">
        <v>119985141</v>
      </c>
      <c r="AH3" s="23">
        <v>35212495</v>
      </c>
      <c r="AI3" s="23" t="s">
        <v>5206</v>
      </c>
      <c r="AJ3" s="23" t="s">
        <v>4887</v>
      </c>
      <c r="AK3" s="23" t="s">
        <v>4887</v>
      </c>
      <c r="AL3" s="23" t="s">
        <v>4887</v>
      </c>
      <c r="AM3" s="23" t="s">
        <v>4887</v>
      </c>
      <c r="AP3" s="23"/>
      <c r="AW3" s="23">
        <f>AU3+AV3</f>
        <v>0</v>
      </c>
      <c r="AX3" s="41">
        <f>AW3/5280</f>
        <v>0</v>
      </c>
    </row>
    <row r="4" spans="1:67" s="19" customFormat="1" hidden="1" x14ac:dyDescent="0.25">
      <c r="A4" s="23">
        <v>35212464</v>
      </c>
      <c r="B4" s="79" t="s">
        <v>5551</v>
      </c>
      <c r="C4" s="23"/>
      <c r="D4" s="23" t="s">
        <v>4871</v>
      </c>
      <c r="E4" s="19">
        <v>2020999</v>
      </c>
      <c r="F4" s="23">
        <v>0.48</v>
      </c>
      <c r="G4" s="37">
        <f>F4-K4</f>
        <v>0</v>
      </c>
      <c r="H4" s="23">
        <v>2020</v>
      </c>
      <c r="K4" s="23">
        <v>0.48</v>
      </c>
      <c r="L4" s="21">
        <v>0</v>
      </c>
      <c r="M4" s="23" t="s">
        <v>4880</v>
      </c>
      <c r="N4" s="22">
        <v>42711101</v>
      </c>
      <c r="O4" s="19" t="s">
        <v>567</v>
      </c>
      <c r="P4" s="23" t="s">
        <v>5229</v>
      </c>
      <c r="Q4" s="38">
        <f>IFERROR(VLOOKUP(P4,[47]conductor_pz_summary_hftd_23_re!$B$2:$Q$3636,8,FALSE),0)</f>
        <v>0</v>
      </c>
      <c r="R4" s="38">
        <f>IFERROR(VLOOKUP(P4,[48]conductor_pz_summary_hftd_23_re!$B$2:$H$3636,7,0),0)/1609</f>
        <v>0</v>
      </c>
      <c r="S4" s="23">
        <f>IFERROR(VLOOKUP(P4,[47]conductor_pz_summary_hftd_23_re!$B$2:$Q$3636,14,FALSE),0)</f>
        <v>0</v>
      </c>
      <c r="T4" s="23">
        <f>IFERROR(U4*Q4,0)</f>
        <v>0</v>
      </c>
      <c r="U4" s="23">
        <f>IFERROR(VLOOKUP(P4,[47]conductor_pz_summary_hftd_23_re!$B$2:$Q$3636,13,FALSE),0)</f>
        <v>0</v>
      </c>
      <c r="V4" s="79">
        <f>IFERROR(VLOOKUP(P4,conductor_pz_summary_hftd_23_re!$B$2:$N$3636,13,FALSE),0)</f>
        <v>0</v>
      </c>
      <c r="W4" s="65" t="e">
        <f>(AJ4*0.67+AK4*0.99+AL4+AM4*0.99)/(SUM(AJ4:AM4))*T4*(F4/R4)</f>
        <v>#VALUE!</v>
      </c>
      <c r="Y4" s="23"/>
      <c r="Z4" s="23" t="s">
        <v>5202</v>
      </c>
      <c r="AA4" s="19" t="s">
        <v>4958</v>
      </c>
      <c r="AB4" s="19" t="s">
        <v>4902</v>
      </c>
      <c r="AC4" s="19" t="s">
        <v>4883</v>
      </c>
      <c r="AD4" s="19" t="s">
        <v>4903</v>
      </c>
      <c r="AE4" s="23">
        <v>5793893</v>
      </c>
      <c r="AF4" s="23" t="s">
        <v>5230</v>
      </c>
      <c r="AG4" s="23">
        <v>119983588</v>
      </c>
      <c r="AH4" s="23">
        <v>35212464</v>
      </c>
      <c r="AI4" s="23" t="s">
        <v>5231</v>
      </c>
      <c r="AJ4" s="23" t="s">
        <v>4887</v>
      </c>
      <c r="AK4" s="23" t="s">
        <v>4887</v>
      </c>
      <c r="AL4" s="23" t="s">
        <v>4887</v>
      </c>
      <c r="AM4" s="23" t="s">
        <v>4887</v>
      </c>
      <c r="AP4" s="23"/>
      <c r="AW4" s="23">
        <f>AU4+AV4</f>
        <v>0</v>
      </c>
      <c r="AX4" s="41">
        <f>AW4/5280</f>
        <v>0</v>
      </c>
    </row>
    <row r="5" spans="1:67" s="19" customFormat="1" hidden="1" x14ac:dyDescent="0.25">
      <c r="A5" s="23">
        <v>35212487</v>
      </c>
      <c r="B5" s="79" t="s">
        <v>5551</v>
      </c>
      <c r="C5" s="23"/>
      <c r="D5" s="23" t="s">
        <v>4871</v>
      </c>
      <c r="E5" s="19">
        <v>2020999</v>
      </c>
      <c r="F5" s="23">
        <v>1.82</v>
      </c>
      <c r="G5" s="37">
        <f>F5-K5</f>
        <v>0</v>
      </c>
      <c r="H5" s="23">
        <v>2020</v>
      </c>
      <c r="K5" s="23">
        <v>1.82</v>
      </c>
      <c r="L5" s="21">
        <v>0</v>
      </c>
      <c r="M5" s="23" t="s">
        <v>4880</v>
      </c>
      <c r="N5" s="22">
        <v>103221101</v>
      </c>
      <c r="O5" s="19" t="s">
        <v>2034</v>
      </c>
      <c r="P5" s="23" t="s">
        <v>2033</v>
      </c>
      <c r="Q5" s="38">
        <f>IFERROR(VLOOKUP(P5,[47]conductor_pz_summary_hftd_23_re!$B$2:$Q$3636,8,FALSE),0)</f>
        <v>80</v>
      </c>
      <c r="R5" s="38">
        <f>IFERROR(VLOOKUP(P5,[48]conductor_pz_summary_hftd_23_re!$B$2:$H$3636,7,0),0)/1609</f>
        <v>11.15105428034307</v>
      </c>
      <c r="S5" s="23">
        <f>IFERROR(VLOOKUP(P5,[47]conductor_pz_summary_hftd_23_re!$B$2:$Q$3636,14,FALSE),0)</f>
        <v>1566</v>
      </c>
      <c r="T5" s="23">
        <f>IFERROR(U5*Q5,0)</f>
        <v>1.9751079058309999</v>
      </c>
      <c r="U5" s="23">
        <f>IFERROR(VLOOKUP(P5,[47]conductor_pz_summary_hftd_23_re!$B$2:$Q$3636,13,FALSE),0)</f>
        <v>2.4688848822887501E-2</v>
      </c>
      <c r="V5" s="79">
        <f>IFERROR(VLOOKUP(P5,conductor_pz_summary_hftd_23_re!$B$2:$N$3636,13,FALSE),0)</f>
        <v>1434</v>
      </c>
      <c r="W5" s="65" t="e">
        <f>(AJ5*0.67+AK5*0.99+AL5+AM5*0.99)/(SUM(AJ5:AM5))*T5*(F5/R5)</f>
        <v>#VALUE!</v>
      </c>
      <c r="Y5" s="23"/>
      <c r="Z5" s="23" t="s">
        <v>5202</v>
      </c>
      <c r="AA5" s="19" t="s">
        <v>5487</v>
      </c>
      <c r="AB5" s="19" t="s">
        <v>5246</v>
      </c>
      <c r="AC5" s="19" t="s">
        <v>5241</v>
      </c>
      <c r="AD5" s="19" t="s">
        <v>4877</v>
      </c>
      <c r="AE5" s="23">
        <v>5793918</v>
      </c>
      <c r="AF5" s="23" t="s">
        <v>5249</v>
      </c>
      <c r="AG5" s="23">
        <v>119983959</v>
      </c>
      <c r="AH5" s="23">
        <v>35212487</v>
      </c>
      <c r="AI5" s="23" t="s">
        <v>5619</v>
      </c>
      <c r="AJ5" s="23" t="s">
        <v>4887</v>
      </c>
      <c r="AK5" s="23" t="s">
        <v>4887</v>
      </c>
      <c r="AL5" s="23" t="s">
        <v>4887</v>
      </c>
      <c r="AM5" s="23" t="s">
        <v>4887</v>
      </c>
      <c r="AP5" s="23"/>
      <c r="AW5" s="23">
        <f>AU5+AV5</f>
        <v>0</v>
      </c>
      <c r="AX5" s="41">
        <f>AW5/5280</f>
        <v>0</v>
      </c>
    </row>
    <row r="6" spans="1:67" s="19" customFormat="1" hidden="1" x14ac:dyDescent="0.25">
      <c r="A6" s="23">
        <v>35212460</v>
      </c>
      <c r="B6" s="79" t="s">
        <v>5551</v>
      </c>
      <c r="C6" s="23"/>
      <c r="D6" s="23" t="s">
        <v>4871</v>
      </c>
      <c r="E6" s="19">
        <v>2020999</v>
      </c>
      <c r="F6" s="23">
        <v>17.43</v>
      </c>
      <c r="G6" s="37">
        <f>F6-K6</f>
        <v>3</v>
      </c>
      <c r="H6" s="23">
        <v>2020</v>
      </c>
      <c r="K6" s="23">
        <v>14.43</v>
      </c>
      <c r="L6" s="21">
        <v>0</v>
      </c>
      <c r="M6" s="23" t="s">
        <v>4880</v>
      </c>
      <c r="N6" s="22">
        <v>43321101</v>
      </c>
      <c r="O6" s="19" t="s">
        <v>3563</v>
      </c>
      <c r="P6" s="23" t="s">
        <v>5277</v>
      </c>
      <c r="Q6" s="38">
        <f>IFERROR(VLOOKUP(P6,[47]conductor_pz_summary_hftd_23_re!$B$2:$Q$3636,8,FALSE),0)</f>
        <v>0</v>
      </c>
      <c r="R6" s="38">
        <f>IFERROR(VLOOKUP(P6,[48]conductor_pz_summary_hftd_23_re!$B$2:$H$3636,7,0),0)/1609</f>
        <v>0</v>
      </c>
      <c r="S6" s="23">
        <f>IFERROR(VLOOKUP(P6,[47]conductor_pz_summary_hftd_23_re!$B$2:$Q$3636,14,FALSE),0)</f>
        <v>0</v>
      </c>
      <c r="T6" s="23">
        <f>IFERROR(U6*Q6,0)</f>
        <v>0</v>
      </c>
      <c r="U6" s="23">
        <f>IFERROR(VLOOKUP(P6,[47]conductor_pz_summary_hftd_23_re!$B$2:$Q$3636,13,FALSE),0)</f>
        <v>0</v>
      </c>
      <c r="V6" s="79">
        <f>IFERROR(VLOOKUP(P6,conductor_pz_summary_hftd_23_re!$B$2:$N$3636,13,FALSE),0)</f>
        <v>0</v>
      </c>
      <c r="W6" s="65" t="e">
        <f>(AJ6*0.67+AK6*0.99+AL6+AM6*0.99)/(SUM(AJ6:AM6))*T6*(F6/R6)</f>
        <v>#VALUE!</v>
      </c>
      <c r="Y6" s="23"/>
      <c r="Z6" s="23" t="s">
        <v>5202</v>
      </c>
      <c r="AA6" s="19" t="s">
        <v>4943</v>
      </c>
      <c r="AB6" s="19" t="s">
        <v>4944</v>
      </c>
      <c r="AC6" s="19" t="s">
        <v>4944</v>
      </c>
      <c r="AD6" s="19" t="s">
        <v>4877</v>
      </c>
      <c r="AE6" s="23">
        <v>5793893</v>
      </c>
      <c r="AF6" s="23" t="s">
        <v>5278</v>
      </c>
      <c r="AG6" s="23">
        <v>119983565</v>
      </c>
      <c r="AH6" s="23">
        <v>35212460</v>
      </c>
      <c r="AI6" s="23" t="s">
        <v>5279</v>
      </c>
      <c r="AJ6" s="23" t="s">
        <v>4887</v>
      </c>
      <c r="AK6" s="23" t="s">
        <v>4887</v>
      </c>
      <c r="AL6" s="23" t="s">
        <v>4887</v>
      </c>
      <c r="AM6" s="23" t="s">
        <v>4887</v>
      </c>
      <c r="AP6" s="23"/>
      <c r="AW6" s="23">
        <f>AU6+AV6</f>
        <v>0</v>
      </c>
      <c r="AX6" s="41">
        <f>AW6/5280</f>
        <v>0</v>
      </c>
    </row>
    <row r="7" spans="1:67" s="19" customFormat="1" hidden="1" x14ac:dyDescent="0.25">
      <c r="A7" s="23">
        <v>35212466</v>
      </c>
      <c r="B7" s="79" t="s">
        <v>5551</v>
      </c>
      <c r="C7" s="23"/>
      <c r="D7" s="23" t="s">
        <v>4871</v>
      </c>
      <c r="E7" s="19">
        <v>2020999</v>
      </c>
      <c r="F7" s="23">
        <v>8.94</v>
      </c>
      <c r="G7" s="37">
        <f>F7-K7</f>
        <v>0.67999999999999972</v>
      </c>
      <c r="H7" s="23">
        <v>2020</v>
      </c>
      <c r="K7" s="23">
        <v>8.26</v>
      </c>
      <c r="L7" s="21">
        <v>0</v>
      </c>
      <c r="M7" s="23" t="s">
        <v>4880</v>
      </c>
      <c r="N7" s="22">
        <v>63601108</v>
      </c>
      <c r="O7" s="19" t="s">
        <v>4469</v>
      </c>
      <c r="P7" s="23" t="s">
        <v>4471</v>
      </c>
      <c r="Q7" s="38">
        <f>IFERROR(VLOOKUP(P7,[47]conductor_pz_summary_hftd_23_re!$B$2:$Q$3636,8,FALSE),0)</f>
        <v>147</v>
      </c>
      <c r="R7" s="38">
        <f>IFERROR(VLOOKUP(P7,[48]conductor_pz_summary_hftd_23_re!$B$2:$H$3636,7,0),0)/1609</f>
        <v>13.834441421869174</v>
      </c>
      <c r="S7" s="23">
        <f>IFERROR(VLOOKUP(P7,[47]conductor_pz_summary_hftd_23_re!$B$2:$Q$3636,14,FALSE),0)</f>
        <v>64</v>
      </c>
      <c r="T7" s="23">
        <f>IFERROR(U7*Q7,0)</f>
        <v>57.532697545348597</v>
      </c>
      <c r="U7" s="23">
        <f>IFERROR(VLOOKUP(P7,[47]conductor_pz_summary_hftd_23_re!$B$2:$Q$3636,13,FALSE),0)</f>
        <v>0.391378894866317</v>
      </c>
      <c r="V7" s="79">
        <f>IFERROR(VLOOKUP(P7,conductor_pz_summary_hftd_23_re!$B$2:$N$3636,13,FALSE),0)</f>
        <v>108</v>
      </c>
      <c r="W7" s="65" t="e">
        <f>(AJ7*0.67+AK7*0.99+AL7+AM7*0.99)/(SUM(AJ7:AM7))*T7*(F7/R7)</f>
        <v>#VALUE!</v>
      </c>
      <c r="Y7" s="23"/>
      <c r="Z7" s="23" t="s">
        <v>5202</v>
      </c>
      <c r="AA7" s="19" t="s">
        <v>5501</v>
      </c>
      <c r="AB7" s="19" t="s">
        <v>5504</v>
      </c>
      <c r="AC7" s="19" t="s">
        <v>5309</v>
      </c>
      <c r="AD7" s="19" t="s">
        <v>4877</v>
      </c>
      <c r="AE7" s="23">
        <v>5793894</v>
      </c>
      <c r="AF7" s="23" t="s">
        <v>5312</v>
      </c>
      <c r="AG7" s="23">
        <v>119984990</v>
      </c>
      <c r="AH7" s="23">
        <v>35212466</v>
      </c>
      <c r="AI7" s="23" t="s">
        <v>5313</v>
      </c>
      <c r="AJ7" s="23" t="s">
        <v>4887</v>
      </c>
      <c r="AK7" s="23" t="s">
        <v>4887</v>
      </c>
      <c r="AL7" s="23" t="s">
        <v>4887</v>
      </c>
      <c r="AM7" s="23" t="s">
        <v>4887</v>
      </c>
      <c r="AP7" s="23"/>
      <c r="AR7" s="99"/>
      <c r="AW7" s="23">
        <f>AU7+AV7</f>
        <v>0</v>
      </c>
      <c r="AX7" s="41">
        <f>AW7/5280</f>
        <v>0</v>
      </c>
    </row>
    <row r="8" spans="1:67" s="19" customFormat="1" hidden="1" x14ac:dyDescent="0.25">
      <c r="A8" s="23">
        <v>35212490</v>
      </c>
      <c r="B8" s="79" t="s">
        <v>5551</v>
      </c>
      <c r="C8" s="23"/>
      <c r="D8" s="23" t="s">
        <v>4871</v>
      </c>
      <c r="E8" s="19">
        <v>2020999</v>
      </c>
      <c r="F8" s="23">
        <v>5.44</v>
      </c>
      <c r="G8" s="37">
        <f>F8-K8</f>
        <v>0.72000000000000064</v>
      </c>
      <c r="H8" s="23">
        <v>2020</v>
      </c>
      <c r="K8" s="23">
        <v>4.72</v>
      </c>
      <c r="L8" s="21">
        <v>0</v>
      </c>
      <c r="M8" s="23" t="s">
        <v>4880</v>
      </c>
      <c r="N8" s="22">
        <v>103401101</v>
      </c>
      <c r="O8" s="19" t="s">
        <v>1647</v>
      </c>
      <c r="P8" s="23" t="s">
        <v>1649</v>
      </c>
      <c r="Q8" s="38">
        <f>IFERROR(VLOOKUP(P8,[47]conductor_pz_summary_hftd_23_re!$B$2:$Q$3636,8,FALSE),0)</f>
        <v>208</v>
      </c>
      <c r="R8" s="38">
        <f>IFERROR(VLOOKUP(P8,[48]conductor_pz_summary_hftd_23_re!$B$2:$H$3636,7,0),0)/1609</f>
        <v>36.156918277333936</v>
      </c>
      <c r="S8" s="23">
        <f>IFERROR(VLOOKUP(P8,[47]conductor_pz_summary_hftd_23_re!$B$2:$Q$3636,14,FALSE),0)</f>
        <v>117</v>
      </c>
      <c r="T8" s="23">
        <f>IFERROR(U8*Q8,0)</f>
        <v>66.637329108355203</v>
      </c>
      <c r="U8" s="23">
        <f>IFERROR(VLOOKUP(P8,[47]conductor_pz_summary_hftd_23_re!$B$2:$Q$3636,13,FALSE),0)</f>
        <v>0.32037177455940002</v>
      </c>
      <c r="V8" s="79">
        <f>IFERROR(VLOOKUP(P8,conductor_pz_summary_hftd_23_re!$B$2:$N$3636,13,FALSE),0)</f>
        <v>234</v>
      </c>
      <c r="W8" s="65" t="e">
        <f>(AJ8*0.67+AK8*0.99+AL8+AM8*0.99)/(SUM(AJ8:AM8))*T8*(F8/R8)</f>
        <v>#VALUE!</v>
      </c>
      <c r="Y8" s="23"/>
      <c r="Z8" s="23" t="s">
        <v>5202</v>
      </c>
      <c r="AA8" s="19" t="s">
        <v>5486</v>
      </c>
      <c r="AB8" s="19" t="s">
        <v>5482</v>
      </c>
      <c r="AC8" s="19" t="s">
        <v>5241</v>
      </c>
      <c r="AD8" s="19" t="s">
        <v>4877</v>
      </c>
      <c r="AE8" s="23">
        <v>5793919</v>
      </c>
      <c r="AF8" s="23" t="s">
        <v>5244</v>
      </c>
      <c r="AG8" s="23">
        <v>119984003</v>
      </c>
      <c r="AH8" s="23">
        <v>35212490</v>
      </c>
      <c r="AI8" s="23" t="s">
        <v>5245</v>
      </c>
      <c r="AJ8" s="23" t="s">
        <v>4887</v>
      </c>
      <c r="AK8" s="23" t="s">
        <v>4887</v>
      </c>
      <c r="AL8" s="23" t="s">
        <v>4887</v>
      </c>
      <c r="AM8" s="23" t="s">
        <v>4887</v>
      </c>
      <c r="AP8" s="23"/>
      <c r="AW8" s="23">
        <f>AU8+AV8</f>
        <v>0</v>
      </c>
      <c r="AX8" s="41">
        <f>AW8/5280</f>
        <v>0</v>
      </c>
    </row>
    <row r="9" spans="1:67" s="19" customFormat="1" hidden="1" x14ac:dyDescent="0.25">
      <c r="A9" s="23">
        <v>35212465</v>
      </c>
      <c r="B9" s="79" t="s">
        <v>5551</v>
      </c>
      <c r="C9" s="23"/>
      <c r="D9" s="23" t="s">
        <v>4871</v>
      </c>
      <c r="E9" s="19">
        <v>2020999</v>
      </c>
      <c r="F9" s="23">
        <v>6.34</v>
      </c>
      <c r="G9" s="37">
        <f>F9-K9</f>
        <v>0</v>
      </c>
      <c r="H9" s="23">
        <v>2020</v>
      </c>
      <c r="K9" s="23">
        <v>6.34</v>
      </c>
      <c r="L9" s="21">
        <v>0</v>
      </c>
      <c r="M9" s="23" t="s">
        <v>4880</v>
      </c>
      <c r="N9" s="22">
        <v>63601108</v>
      </c>
      <c r="O9" s="19" t="s">
        <v>4469</v>
      </c>
      <c r="P9" s="23" t="s">
        <v>4468</v>
      </c>
      <c r="Q9" s="38">
        <f>IFERROR(VLOOKUP(P9,[47]conductor_pz_summary_hftd_23_re!$B$2:$Q$3636,8,FALSE),0)</f>
        <v>232</v>
      </c>
      <c r="R9" s="38">
        <f>IFERROR(VLOOKUP(P9,[48]conductor_pz_summary_hftd_23_re!$B$2:$H$3636,7,0),0)/1609</f>
        <v>15.920909008373711</v>
      </c>
      <c r="S9" s="23">
        <f>IFERROR(VLOOKUP(P9,[47]conductor_pz_summary_hftd_23_re!$B$2:$Q$3636,14,FALSE),0)</f>
        <v>122</v>
      </c>
      <c r="T9" s="23">
        <f>IFERROR(U9*Q9,0)</f>
        <v>73.47956180802673</v>
      </c>
      <c r="U9" s="23">
        <f>IFERROR(VLOOKUP(P9,[47]conductor_pz_summary_hftd_23_re!$B$2:$Q$3636,13,FALSE),0)</f>
        <v>0.316722249172529</v>
      </c>
      <c r="V9" s="79">
        <f>IFERROR(VLOOKUP(P9,conductor_pz_summary_hftd_23_re!$B$2:$N$3636,13,FALSE),0)</f>
        <v>99</v>
      </c>
      <c r="W9" s="65" t="e">
        <f>(AJ9*0.67+AK9*0.99+AL9+AM9*0.99)/(SUM(AJ9:AM9))*T9*(F9/R9)</f>
        <v>#VALUE!</v>
      </c>
      <c r="Y9" s="23"/>
      <c r="Z9" s="23" t="s">
        <v>5202</v>
      </c>
      <c r="AA9" s="19" t="s">
        <v>5501</v>
      </c>
      <c r="AB9" s="19" t="s">
        <v>5504</v>
      </c>
      <c r="AC9" s="19" t="s">
        <v>5309</v>
      </c>
      <c r="AD9" s="19" t="s">
        <v>4877</v>
      </c>
      <c r="AE9" s="23">
        <v>5793894</v>
      </c>
      <c r="AF9" s="23" t="s">
        <v>5310</v>
      </c>
      <c r="AG9" s="23">
        <v>119933526</v>
      </c>
      <c r="AH9" s="23">
        <v>35212465</v>
      </c>
      <c r="AI9" s="23" t="s">
        <v>5311</v>
      </c>
      <c r="AJ9" s="23" t="s">
        <v>4887</v>
      </c>
      <c r="AK9" s="23" t="s">
        <v>4887</v>
      </c>
      <c r="AL9" s="23" t="s">
        <v>4887</v>
      </c>
      <c r="AM9" s="23" t="s">
        <v>4887</v>
      </c>
      <c r="AP9" s="23"/>
      <c r="AR9" s="99"/>
      <c r="AW9" s="23">
        <f>AU9+AV9</f>
        <v>0</v>
      </c>
      <c r="AX9" s="41">
        <f>AW9/5280</f>
        <v>0</v>
      </c>
    </row>
    <row r="10" spans="1:67" s="19" customFormat="1" hidden="1" x14ac:dyDescent="0.25">
      <c r="A10" s="23">
        <v>35212406</v>
      </c>
      <c r="B10" s="79" t="s">
        <v>5551</v>
      </c>
      <c r="C10" s="23"/>
      <c r="D10" s="23" t="s">
        <v>4871</v>
      </c>
      <c r="E10" s="19">
        <v>2020999</v>
      </c>
      <c r="F10" s="23"/>
      <c r="G10" s="37">
        <f>F10-K10</f>
        <v>0</v>
      </c>
      <c r="H10" s="23">
        <v>2020</v>
      </c>
      <c r="I10" s="37"/>
      <c r="J10" s="37"/>
      <c r="K10" s="23"/>
      <c r="L10" s="21">
        <v>0</v>
      </c>
      <c r="M10" s="23" t="s">
        <v>4880</v>
      </c>
      <c r="N10" s="22">
        <v>43051101</v>
      </c>
      <c r="O10" s="19" t="s">
        <v>2578</v>
      </c>
      <c r="P10" s="23" t="s">
        <v>2580</v>
      </c>
      <c r="Q10" s="38">
        <f>IFERROR(VLOOKUP(P10,[47]conductor_pz_summary_hftd_23_re!$B$2:$Q$3636,8,FALSE),0)</f>
        <v>71</v>
      </c>
      <c r="R10" s="38">
        <f>IFERROR(VLOOKUP(P10,[48]conductor_pz_summary_hftd_23_re!$B$2:$H$3636,7,0),0)/1609</f>
        <v>9.3735976896876316</v>
      </c>
      <c r="S10" s="23">
        <f>IFERROR(VLOOKUP(P10,[47]conductor_pz_summary_hftd_23_re!$B$2:$Q$3636,14,FALSE),0)</f>
        <v>557</v>
      </c>
      <c r="T10" s="23">
        <f>IFERROR(U10*Q10,0)</f>
        <v>10.169965101404483</v>
      </c>
      <c r="U10" s="23">
        <f>IFERROR(VLOOKUP(P10,[47]conductor_pz_summary_hftd_23_re!$B$2:$Q$3636,13,FALSE),0)</f>
        <v>0.14323894509020399</v>
      </c>
      <c r="V10" s="79">
        <f>IFERROR(VLOOKUP(P10,conductor_pz_summary_hftd_23_re!$B$2:$N$3636,13,FALSE),0)</f>
        <v>391</v>
      </c>
      <c r="W10" s="65" t="e">
        <f>(AJ10*0.67+AK10*0.99+AL10+AM10*0.99)/(SUM(AJ10:AM10))*T10*(F10/R10)</f>
        <v>#VALUE!</v>
      </c>
      <c r="X10" s="23"/>
      <c r="Y10" s="23"/>
      <c r="Z10" s="23" t="s">
        <v>5202</v>
      </c>
      <c r="AA10" s="19" t="s">
        <v>4913</v>
      </c>
      <c r="AB10" s="19" t="s">
        <v>5494</v>
      </c>
      <c r="AC10" s="19" t="s">
        <v>4883</v>
      </c>
      <c r="AD10" s="19" t="s">
        <v>4903</v>
      </c>
      <c r="AE10" s="23">
        <v>5793892</v>
      </c>
      <c r="AF10" s="23" t="s">
        <v>5259</v>
      </c>
      <c r="AG10" s="23">
        <v>119983061</v>
      </c>
      <c r="AH10" s="23">
        <v>35212406</v>
      </c>
      <c r="AI10" s="23" t="s">
        <v>5260</v>
      </c>
      <c r="AJ10" s="23" t="s">
        <v>4887</v>
      </c>
      <c r="AK10" s="23" t="s">
        <v>4887</v>
      </c>
      <c r="AL10" s="23" t="s">
        <v>4887</v>
      </c>
      <c r="AM10" s="23" t="s">
        <v>4887</v>
      </c>
      <c r="AP10" s="23"/>
      <c r="AQ10" s="41">
        <v>0</v>
      </c>
      <c r="AR10" s="42"/>
      <c r="AW10" s="23">
        <f>AU10+AV10</f>
        <v>0</v>
      </c>
      <c r="AX10" s="41">
        <f>AW10/5280</f>
        <v>0</v>
      </c>
      <c r="AZ10" s="23"/>
      <c r="BA10" s="23"/>
      <c r="BB10" s="23"/>
      <c r="BC10" s="23"/>
      <c r="BD10" s="23"/>
      <c r="BE10" s="23"/>
      <c r="BF10" s="41"/>
      <c r="BG10" s="45"/>
      <c r="BH10" s="42"/>
      <c r="BI10" s="46"/>
    </row>
    <row r="11" spans="1:67" s="19" customFormat="1" hidden="1" x14ac:dyDescent="0.25">
      <c r="A11" s="23">
        <v>35212408</v>
      </c>
      <c r="B11" s="79" t="s">
        <v>5551</v>
      </c>
      <c r="C11" s="23"/>
      <c r="D11" s="23" t="s">
        <v>4871</v>
      </c>
      <c r="E11" s="19">
        <v>2020999</v>
      </c>
      <c r="F11" s="23">
        <v>1.58</v>
      </c>
      <c r="G11" s="37">
        <f>F11-K11</f>
        <v>0</v>
      </c>
      <c r="H11" s="23">
        <v>2020</v>
      </c>
      <c r="I11" s="37"/>
      <c r="J11" s="37"/>
      <c r="K11" s="23">
        <v>1.58</v>
      </c>
      <c r="L11" s="21">
        <v>0</v>
      </c>
      <c r="M11" s="23" t="s">
        <v>4880</v>
      </c>
      <c r="N11" s="22">
        <v>43432102</v>
      </c>
      <c r="O11" s="19" t="s">
        <v>4042</v>
      </c>
      <c r="P11" s="23" t="s">
        <v>4043</v>
      </c>
      <c r="Q11" s="38">
        <f>IFERROR(VLOOKUP(P11,[47]conductor_pz_summary_hftd_23_re!$B$2:$Q$3636,8,FALSE),0)</f>
        <v>205</v>
      </c>
      <c r="R11" s="38">
        <f>IFERROR(VLOOKUP(P11,[48]conductor_pz_summary_hftd_23_re!$B$2:$H$3636,7,0),0)/1609</f>
        <v>25.775808310011623</v>
      </c>
      <c r="S11" s="23">
        <f>IFERROR(VLOOKUP(P11,[47]conductor_pz_summary_hftd_23_re!$B$2:$Q$3636,14,FALSE),0)</f>
        <v>579</v>
      </c>
      <c r="T11" s="23">
        <f>IFERROR(U11*Q11,0)</f>
        <v>27.995833447301134</v>
      </c>
      <c r="U11" s="23">
        <f>IFERROR(VLOOKUP(P11,[47]conductor_pz_summary_hftd_23_re!$B$2:$Q$3636,13,FALSE),0)</f>
        <v>0.13656504120634699</v>
      </c>
      <c r="V11" s="79">
        <f>IFERROR(VLOOKUP(P11,conductor_pz_summary_hftd_23_re!$B$2:$N$3636,13,FALSE),0)</f>
        <v>473</v>
      </c>
      <c r="W11" s="65" t="e">
        <f>(AJ11*0.67+AK11*0.99+AL11+AM11*0.99)/(SUM(AJ11:AM11))*T11*(F11/R11)</f>
        <v>#VALUE!</v>
      </c>
      <c r="X11" s="23"/>
      <c r="Y11" s="23"/>
      <c r="Z11" s="23" t="s">
        <v>5202</v>
      </c>
      <c r="AA11" s="19" t="s">
        <v>4948</v>
      </c>
      <c r="AB11" s="19" t="s">
        <v>4902</v>
      </c>
      <c r="AC11" s="19" t="s">
        <v>4883</v>
      </c>
      <c r="AD11" s="19" t="s">
        <v>4903</v>
      </c>
      <c r="AE11" s="23">
        <v>5793892</v>
      </c>
      <c r="AF11" s="23" t="s">
        <v>5289</v>
      </c>
      <c r="AG11" s="23">
        <v>119983069</v>
      </c>
      <c r="AH11" s="23">
        <v>35212408</v>
      </c>
      <c r="AI11" s="23" t="s">
        <v>5290</v>
      </c>
      <c r="AJ11" s="23" t="s">
        <v>4887</v>
      </c>
      <c r="AK11" s="23" t="s">
        <v>4887</v>
      </c>
      <c r="AL11" s="23" t="s">
        <v>4887</v>
      </c>
      <c r="AM11" s="23" t="s">
        <v>4887</v>
      </c>
      <c r="AP11" s="23"/>
      <c r="AQ11" s="41">
        <v>0</v>
      </c>
      <c r="AR11" s="42"/>
      <c r="AW11" s="23">
        <f>AU11+AV11</f>
        <v>0</v>
      </c>
      <c r="AX11" s="41">
        <f>AW11/5280</f>
        <v>0</v>
      </c>
      <c r="AZ11" s="23"/>
      <c r="BA11" s="23"/>
      <c r="BB11" s="23"/>
      <c r="BC11" s="23"/>
      <c r="BD11" s="23"/>
      <c r="BE11" s="23"/>
      <c r="BF11" s="41"/>
      <c r="BG11" s="45"/>
      <c r="BH11" s="42"/>
      <c r="BI11" s="46"/>
    </row>
    <row r="12" spans="1:67" s="19" customFormat="1" hidden="1" x14ac:dyDescent="0.25">
      <c r="A12" s="23">
        <v>35212489</v>
      </c>
      <c r="B12" s="79" t="s">
        <v>5551</v>
      </c>
      <c r="C12" s="23"/>
      <c r="D12" s="23" t="s">
        <v>4871</v>
      </c>
      <c r="E12" s="19">
        <v>2020999</v>
      </c>
      <c r="F12" s="23">
        <v>4.16</v>
      </c>
      <c r="G12" s="37">
        <f>F12-K12</f>
        <v>-2.2400000000000002</v>
      </c>
      <c r="H12" s="23">
        <v>2020</v>
      </c>
      <c r="K12" s="23">
        <v>6.4</v>
      </c>
      <c r="L12" s="21">
        <v>0</v>
      </c>
      <c r="M12" s="23" t="s">
        <v>4880</v>
      </c>
      <c r="N12" s="22">
        <v>103401101</v>
      </c>
      <c r="O12" s="19" t="s">
        <v>1647</v>
      </c>
      <c r="P12" s="23" t="s">
        <v>1646</v>
      </c>
      <c r="Q12" s="38">
        <f>IFERROR(VLOOKUP(P12,[47]conductor_pz_summary_hftd_23_re!$B$2:$Q$3636,8,FALSE),0)</f>
        <v>264</v>
      </c>
      <c r="R12" s="38">
        <f>IFERROR(VLOOKUP(P12,[48]conductor_pz_summary_hftd_23_re!$B$2:$H$3636,7,0),0)/1609</f>
        <v>31.069554404642385</v>
      </c>
      <c r="S12" s="23">
        <f>IFERROR(VLOOKUP(P12,[47]conductor_pz_summary_hftd_23_re!$B$2:$Q$3636,14,FALSE),0)</f>
        <v>624</v>
      </c>
      <c r="T12" s="23">
        <f>IFERROR(U12*Q12,0)</f>
        <v>33.008677442200415</v>
      </c>
      <c r="U12" s="23">
        <f>IFERROR(VLOOKUP(P12,[47]conductor_pz_summary_hftd_23_re!$B$2:$Q$3636,13,FALSE),0)</f>
        <v>0.12503286909924399</v>
      </c>
      <c r="V12" s="79">
        <f>IFERROR(VLOOKUP(P12,conductor_pz_summary_hftd_23_re!$B$2:$N$3636,13,FALSE),0)</f>
        <v>651</v>
      </c>
      <c r="W12" s="65" t="e">
        <f>(AJ12*0.67+AK12*0.99+AL12+AM12*0.99)/(SUM(AJ12:AM12))*T12*(F12/R12)</f>
        <v>#VALUE!</v>
      </c>
      <c r="Y12" s="23"/>
      <c r="Z12" s="23" t="s">
        <v>5202</v>
      </c>
      <c r="AA12" s="19" t="s">
        <v>5485</v>
      </c>
      <c r="AB12" s="19" t="s">
        <v>5482</v>
      </c>
      <c r="AC12" s="19" t="s">
        <v>5241</v>
      </c>
      <c r="AD12" s="19" t="s">
        <v>4877</v>
      </c>
      <c r="AE12" s="23">
        <v>5793919</v>
      </c>
      <c r="AF12" s="23" t="s">
        <v>5242</v>
      </c>
      <c r="AG12" s="23">
        <v>119933733</v>
      </c>
      <c r="AH12" s="23">
        <v>35212489</v>
      </c>
      <c r="AI12" s="23" t="s">
        <v>5243</v>
      </c>
      <c r="AJ12" s="23" t="s">
        <v>4887</v>
      </c>
      <c r="AK12" s="23" t="s">
        <v>4887</v>
      </c>
      <c r="AL12" s="23" t="s">
        <v>4887</v>
      </c>
      <c r="AM12" s="23" t="s">
        <v>4887</v>
      </c>
      <c r="AP12" s="23"/>
      <c r="AW12" s="23">
        <f>AU12+AV12</f>
        <v>0</v>
      </c>
      <c r="AX12" s="41">
        <f>AW12/5280</f>
        <v>0</v>
      </c>
    </row>
    <row r="13" spans="1:67" s="19" customFormat="1" hidden="1" x14ac:dyDescent="0.25">
      <c r="A13" s="23">
        <v>35212411</v>
      </c>
      <c r="B13" s="79" t="s">
        <v>5551</v>
      </c>
      <c r="C13" s="23"/>
      <c r="D13" s="23" t="s">
        <v>4871</v>
      </c>
      <c r="E13" s="19">
        <v>2020999</v>
      </c>
      <c r="F13" s="23">
        <v>0.17</v>
      </c>
      <c r="G13" s="37">
        <f>F13-K13</f>
        <v>0</v>
      </c>
      <c r="H13" s="23">
        <v>2020</v>
      </c>
      <c r="I13" s="37"/>
      <c r="J13" s="37"/>
      <c r="K13" s="23">
        <v>0.17</v>
      </c>
      <c r="L13" s="21">
        <v>0</v>
      </c>
      <c r="M13" s="23" t="s">
        <v>4880</v>
      </c>
      <c r="N13" s="22">
        <v>43432104</v>
      </c>
      <c r="O13" s="19" t="s">
        <v>4061</v>
      </c>
      <c r="P13" s="23" t="s">
        <v>4066</v>
      </c>
      <c r="Q13" s="38">
        <f>IFERROR(VLOOKUP(P13,[47]conductor_pz_summary_hftd_23_re!$B$2:$Q$3636,8,FALSE),0)</f>
        <v>99</v>
      </c>
      <c r="R13" s="38">
        <f>IFERROR(VLOOKUP(P13,[48]conductor_pz_summary_hftd_23_re!$B$2:$H$3636,7,0),0)/1609</f>
        <v>7.8964314663054074</v>
      </c>
      <c r="S13" s="23">
        <f>IFERROR(VLOOKUP(P13,[47]conductor_pz_summary_hftd_23_re!$B$2:$Q$3636,14,FALSE),0)</f>
        <v>690</v>
      </c>
      <c r="T13" s="23">
        <f>IFERROR(U13*Q13,0)</f>
        <v>11.161318803884667</v>
      </c>
      <c r="U13" s="23">
        <f>IFERROR(VLOOKUP(P13,[47]conductor_pz_summary_hftd_23_re!$B$2:$Q$3636,13,FALSE),0)</f>
        <v>0.11274059397863299</v>
      </c>
      <c r="V13" s="79">
        <f>IFERROR(VLOOKUP(P13,conductor_pz_summary_hftd_23_re!$B$2:$N$3636,13,FALSE),0)</f>
        <v>1130</v>
      </c>
      <c r="W13" s="65" t="e">
        <f>(AJ13*0.67+AK13*0.99+AL13+AM13*0.99)/(SUM(AJ13:AM13))*T13*(F13/R13)</f>
        <v>#VALUE!</v>
      </c>
      <c r="X13" s="23"/>
      <c r="Y13" s="23"/>
      <c r="Z13" s="23" t="s">
        <v>5202</v>
      </c>
      <c r="AA13" s="19" t="s">
        <v>5498</v>
      </c>
      <c r="AB13" s="19" t="s">
        <v>4902</v>
      </c>
      <c r="AC13" s="19" t="s">
        <v>4883</v>
      </c>
      <c r="AD13" s="19" t="s">
        <v>4903</v>
      </c>
      <c r="AE13" s="23">
        <v>5793892</v>
      </c>
      <c r="AF13" s="23" t="s">
        <v>5299</v>
      </c>
      <c r="AG13" s="23">
        <v>119983147</v>
      </c>
      <c r="AH13" s="23">
        <v>35212411</v>
      </c>
      <c r="AI13" s="23" t="s">
        <v>5300</v>
      </c>
      <c r="AJ13" s="23" t="s">
        <v>4887</v>
      </c>
      <c r="AK13" s="23" t="s">
        <v>4887</v>
      </c>
      <c r="AL13" s="23" t="s">
        <v>4887</v>
      </c>
      <c r="AM13" s="23" t="s">
        <v>4887</v>
      </c>
      <c r="AP13" s="23"/>
      <c r="AQ13" s="41">
        <v>0</v>
      </c>
      <c r="AR13" s="99"/>
      <c r="AW13" s="23">
        <f>AU13+AV13</f>
        <v>0</v>
      </c>
      <c r="AX13" s="41">
        <f>AW13/5280</f>
        <v>0</v>
      </c>
      <c r="AZ13" s="79"/>
      <c r="BA13" s="79"/>
      <c r="BB13" s="23"/>
      <c r="BC13" s="23"/>
      <c r="BD13" s="23"/>
      <c r="BE13" s="23"/>
      <c r="BF13" s="41"/>
      <c r="BG13" s="45"/>
      <c r="BH13" s="42"/>
      <c r="BI13" s="46"/>
    </row>
    <row r="14" spans="1:67" s="19" customFormat="1" hidden="1" x14ac:dyDescent="0.25">
      <c r="A14" s="23">
        <v>35212404</v>
      </c>
      <c r="B14" s="79" t="s">
        <v>5551</v>
      </c>
      <c r="C14" s="23"/>
      <c r="D14" s="23" t="s">
        <v>4871</v>
      </c>
      <c r="E14" s="19">
        <v>2020999</v>
      </c>
      <c r="F14" s="23">
        <v>5</v>
      </c>
      <c r="G14" s="37">
        <f>F14-K14</f>
        <v>0</v>
      </c>
      <c r="H14" s="23">
        <v>2020</v>
      </c>
      <c r="I14" s="37"/>
      <c r="J14" s="37"/>
      <c r="K14" s="23">
        <v>5</v>
      </c>
      <c r="L14" s="21">
        <v>0</v>
      </c>
      <c r="M14" s="23" t="s">
        <v>4880</v>
      </c>
      <c r="N14" s="22">
        <v>43051101</v>
      </c>
      <c r="O14" s="19" t="s">
        <v>2578</v>
      </c>
      <c r="P14" s="23" t="s">
        <v>2583</v>
      </c>
      <c r="Q14" s="38">
        <f>IFERROR(VLOOKUP(P14,[47]conductor_pz_summary_hftd_23_re!$B$2:$Q$3636,8,FALSE),0)</f>
        <v>93</v>
      </c>
      <c r="R14" s="38">
        <f>IFERROR(VLOOKUP(P14,[48]conductor_pz_summary_hftd_23_re!$B$2:$H$3636,7,0),0)/1609</f>
        <v>18.715380141653078</v>
      </c>
      <c r="S14" s="23">
        <f>IFERROR(VLOOKUP(P14,[47]conductor_pz_summary_hftd_23_re!$B$2:$Q$3636,14,FALSE),0)</f>
        <v>732</v>
      </c>
      <c r="T14" s="23">
        <f>IFERROR(U14*Q14,0)</f>
        <v>9.7793885490436949</v>
      </c>
      <c r="U14" s="23">
        <f>IFERROR(VLOOKUP(P14,[47]conductor_pz_summary_hftd_23_re!$B$2:$Q$3636,13,FALSE),0)</f>
        <v>0.105154715581115</v>
      </c>
      <c r="V14" s="79">
        <f>IFERROR(VLOOKUP(P14,conductor_pz_summary_hftd_23_re!$B$2:$N$3636,13,FALSE),0)</f>
        <v>552</v>
      </c>
      <c r="W14" s="65" t="e">
        <f>(AJ14*0.67+AK14*0.99+AL14+AM14*0.99)/(SUM(AJ14:AM14))*T14*(F14/R14)</f>
        <v>#VALUE!</v>
      </c>
      <c r="X14" s="23"/>
      <c r="Y14" s="23"/>
      <c r="Z14" s="23" t="s">
        <v>5202</v>
      </c>
      <c r="AA14" s="19" t="s">
        <v>4913</v>
      </c>
      <c r="AB14" s="19" t="s">
        <v>4902</v>
      </c>
      <c r="AC14" s="19" t="s">
        <v>4883</v>
      </c>
      <c r="AD14" s="19" t="s">
        <v>4903</v>
      </c>
      <c r="AE14" s="23">
        <v>5793892</v>
      </c>
      <c r="AF14" s="23" t="s">
        <v>5261</v>
      </c>
      <c r="AG14" s="23">
        <v>119982981</v>
      </c>
      <c r="AH14" s="23">
        <v>35212404</v>
      </c>
      <c r="AI14" s="23" t="s">
        <v>5262</v>
      </c>
      <c r="AJ14" s="23" t="s">
        <v>4887</v>
      </c>
      <c r="AK14" s="23" t="s">
        <v>4887</v>
      </c>
      <c r="AL14" s="23" t="s">
        <v>4887</v>
      </c>
      <c r="AM14" s="23" t="s">
        <v>4887</v>
      </c>
      <c r="AO14" s="23"/>
      <c r="AP14" s="23"/>
      <c r="AQ14" s="41">
        <v>0</v>
      </c>
      <c r="AR14" s="42"/>
      <c r="AW14" s="23">
        <f>AU14+AV14</f>
        <v>0</v>
      </c>
      <c r="AX14" s="41">
        <f>AW14/5280</f>
        <v>0</v>
      </c>
      <c r="AZ14" s="23"/>
      <c r="BA14" s="23"/>
      <c r="BB14" s="23"/>
      <c r="BC14" s="23"/>
      <c r="BD14" s="23"/>
      <c r="BE14" s="23"/>
      <c r="BF14" s="41"/>
      <c r="BG14" s="45"/>
      <c r="BH14" s="42"/>
      <c r="BI14" s="46"/>
    </row>
    <row r="15" spans="1:67" s="19" customFormat="1" hidden="1" x14ac:dyDescent="0.25">
      <c r="A15" s="47">
        <v>35122401</v>
      </c>
      <c r="B15" s="79" t="s">
        <v>5551</v>
      </c>
      <c r="C15" s="23"/>
      <c r="D15" s="23" t="s">
        <v>4871</v>
      </c>
      <c r="E15" s="19">
        <v>2020999</v>
      </c>
      <c r="F15" s="23">
        <v>7.31</v>
      </c>
      <c r="G15" s="37">
        <f>F15-K15</f>
        <v>0</v>
      </c>
      <c r="H15" s="23">
        <v>2020</v>
      </c>
      <c r="I15" s="37"/>
      <c r="J15" s="37"/>
      <c r="K15" s="23">
        <v>7.31</v>
      </c>
      <c r="L15" s="21">
        <v>0</v>
      </c>
      <c r="M15" s="23" t="s">
        <v>4880</v>
      </c>
      <c r="N15" s="22">
        <v>43051101</v>
      </c>
      <c r="O15" s="19" t="s">
        <v>2578</v>
      </c>
      <c r="P15" s="23" t="s">
        <v>2590</v>
      </c>
      <c r="Q15" s="38">
        <f>IFERROR(VLOOKUP(P15,[47]conductor_pz_summary_hftd_23_re!$B$2:$Q$3636,8,FALSE),0)</f>
        <v>5</v>
      </c>
      <c r="R15" s="38">
        <f>IFERROR(VLOOKUP(P15,[48]conductor_pz_summary_hftd_23_re!$B$2:$H$3636,7,0),0)/1609</f>
        <v>0.53443179519574957</v>
      </c>
      <c r="S15" s="23">
        <f>IFERROR(VLOOKUP(P15,[47]conductor_pz_summary_hftd_23_re!$B$2:$Q$3636,14,FALSE),0)</f>
        <v>775</v>
      </c>
      <c r="T15" s="23">
        <f>IFERROR(U15*Q15,0)</f>
        <v>0.49136945797147052</v>
      </c>
      <c r="U15" s="23">
        <f>IFERROR(VLOOKUP(P15,[47]conductor_pz_summary_hftd_23_re!$B$2:$Q$3636,13,FALSE),0)</f>
        <v>9.8273891594294102E-2</v>
      </c>
      <c r="V15" s="79">
        <f>IFERROR(VLOOKUP(P15,conductor_pz_summary_hftd_23_re!$B$2:$N$3636,13,FALSE),0)</f>
        <v>904</v>
      </c>
      <c r="W15" s="65" t="e">
        <f>(AJ15*0.67+AK15*0.99+AL15+AM15*0.99)/(SUM(AJ15:AM15))*T15*(F15/R15)</f>
        <v>#VALUE!</v>
      </c>
      <c r="X15" s="23"/>
      <c r="Y15" s="23"/>
      <c r="Z15" s="23" t="s">
        <v>5202</v>
      </c>
      <c r="AA15" s="19" t="s">
        <v>5493</v>
      </c>
      <c r="AB15" s="19" t="s">
        <v>5492</v>
      </c>
      <c r="AC15" s="19" t="s">
        <v>5241</v>
      </c>
      <c r="AD15" s="19" t="s">
        <v>4877</v>
      </c>
      <c r="AE15" s="23">
        <v>5793892</v>
      </c>
      <c r="AF15" s="23" t="s">
        <v>5256</v>
      </c>
      <c r="AG15" s="23">
        <v>119933522</v>
      </c>
      <c r="AH15" s="47">
        <v>35122401</v>
      </c>
      <c r="AI15" s="23" t="s">
        <v>5257</v>
      </c>
      <c r="AJ15" s="23" t="s">
        <v>4887</v>
      </c>
      <c r="AK15" s="23" t="s">
        <v>4887</v>
      </c>
      <c r="AL15" s="23" t="s">
        <v>4887</v>
      </c>
      <c r="AM15" s="23" t="s">
        <v>4887</v>
      </c>
      <c r="AP15" s="23"/>
      <c r="AQ15" s="41">
        <v>0</v>
      </c>
      <c r="AR15" s="42"/>
      <c r="AS15" s="51" t="s">
        <v>5258</v>
      </c>
      <c r="AW15" s="23">
        <f>AU15+AV15</f>
        <v>0</v>
      </c>
      <c r="AX15" s="41">
        <f>AW15/5280</f>
        <v>0</v>
      </c>
      <c r="AZ15" s="23"/>
      <c r="BA15" s="23"/>
      <c r="BB15" s="23"/>
      <c r="BC15" s="23"/>
      <c r="BD15" s="23"/>
      <c r="BE15" s="23"/>
      <c r="BF15" s="41"/>
      <c r="BG15" s="45"/>
      <c r="BH15" s="42"/>
      <c r="BI15" s="46"/>
    </row>
    <row r="16" spans="1:67" s="19" customFormat="1" hidden="1" x14ac:dyDescent="0.25">
      <c r="A16" s="23">
        <v>35212402</v>
      </c>
      <c r="B16" s="79" t="s">
        <v>5551</v>
      </c>
      <c r="C16" s="23"/>
      <c r="D16" s="23" t="s">
        <v>4871</v>
      </c>
      <c r="E16" s="19">
        <v>2020999</v>
      </c>
      <c r="F16" s="23">
        <v>2.42</v>
      </c>
      <c r="G16" s="37">
        <f>F16-K16</f>
        <v>0</v>
      </c>
      <c r="H16" s="23">
        <v>2020</v>
      </c>
      <c r="I16" s="37"/>
      <c r="J16" s="37"/>
      <c r="K16" s="23">
        <v>2.42</v>
      </c>
      <c r="L16" s="21">
        <v>0</v>
      </c>
      <c r="M16" s="23" t="s">
        <v>4880</v>
      </c>
      <c r="N16" s="22">
        <v>43051101</v>
      </c>
      <c r="O16" s="19" t="s">
        <v>2578</v>
      </c>
      <c r="P16" s="23" t="s">
        <v>2586</v>
      </c>
      <c r="Q16" s="38">
        <f>IFERROR(VLOOKUP(P16,[47]conductor_pz_summary_hftd_23_re!$B$2:$Q$3636,8,FALSE),0)</f>
        <v>90</v>
      </c>
      <c r="R16" s="38">
        <f>IFERROR(VLOOKUP(P16,[48]conductor_pz_summary_hftd_23_re!$B$2:$H$3636,7,0),0)/1609</f>
        <v>12.095919826489125</v>
      </c>
      <c r="S16" s="23">
        <f>IFERROR(VLOOKUP(P16,[47]conductor_pz_summary_hftd_23_re!$B$2:$Q$3636,14,FALSE),0)</f>
        <v>815</v>
      </c>
      <c r="T16" s="23">
        <f>IFERROR(U16*Q16,0)</f>
        <v>8.284282375714767</v>
      </c>
      <c r="U16" s="23">
        <f>IFERROR(VLOOKUP(P16,[47]conductor_pz_summary_hftd_23_re!$B$2:$Q$3636,13,FALSE),0)</f>
        <v>9.2047581952386298E-2</v>
      </c>
      <c r="V16" s="79">
        <f>IFERROR(VLOOKUP(P16,conductor_pz_summary_hftd_23_re!$B$2:$N$3636,13,FALSE),0)</f>
        <v>588</v>
      </c>
      <c r="W16" s="65" t="e">
        <f>(AJ16*0.67+AK16*0.99+AL16+AM16*0.99)/(SUM(AJ16:AM16))*T16*(F16/R16)</f>
        <v>#VALUE!</v>
      </c>
      <c r="X16" s="23"/>
      <c r="Y16" s="23"/>
      <c r="Z16" s="23" t="s">
        <v>5202</v>
      </c>
      <c r="AA16" s="19" t="s">
        <v>4913</v>
      </c>
      <c r="AB16" s="19" t="s">
        <v>4902</v>
      </c>
      <c r="AC16" s="19" t="s">
        <v>4883</v>
      </c>
      <c r="AD16" s="19" t="s">
        <v>4903</v>
      </c>
      <c r="AE16" s="23">
        <v>5793892</v>
      </c>
      <c r="AF16" s="23" t="s">
        <v>5265</v>
      </c>
      <c r="AG16" s="23">
        <v>119982885</v>
      </c>
      <c r="AH16" s="23">
        <v>35212402</v>
      </c>
      <c r="AI16" s="23" t="s">
        <v>5266</v>
      </c>
      <c r="AJ16" s="23" t="s">
        <v>4887</v>
      </c>
      <c r="AK16" s="23" t="s">
        <v>4887</v>
      </c>
      <c r="AL16" s="23" t="s">
        <v>4887</v>
      </c>
      <c r="AM16" s="23" t="s">
        <v>4887</v>
      </c>
      <c r="AP16" s="23"/>
      <c r="AQ16" s="41">
        <v>0</v>
      </c>
      <c r="AR16" s="42"/>
      <c r="AW16" s="23">
        <f>AU16+AV16</f>
        <v>0</v>
      </c>
      <c r="AX16" s="41">
        <f>AW16/5280</f>
        <v>0</v>
      </c>
      <c r="AZ16" s="23"/>
      <c r="BA16" s="23"/>
      <c r="BB16" s="23"/>
      <c r="BC16" s="23"/>
      <c r="BD16" s="23"/>
      <c r="BE16" s="23"/>
      <c r="BF16" s="41"/>
      <c r="BG16" s="45"/>
      <c r="BH16" s="42"/>
      <c r="BI16" s="46"/>
    </row>
    <row r="17" spans="1:61" s="19" customFormat="1" hidden="1" x14ac:dyDescent="0.25">
      <c r="A17" s="23">
        <v>35212491</v>
      </c>
      <c r="B17" s="79" t="s">
        <v>5551</v>
      </c>
      <c r="C17" s="23"/>
      <c r="D17" s="23" t="s">
        <v>4871</v>
      </c>
      <c r="E17" s="19">
        <v>2020999</v>
      </c>
      <c r="F17" s="23">
        <v>0.96</v>
      </c>
      <c r="G17" s="37">
        <f>F17-K17</f>
        <v>0</v>
      </c>
      <c r="H17" s="23">
        <v>2020</v>
      </c>
      <c r="K17" s="23">
        <v>0.96</v>
      </c>
      <c r="L17" s="21">
        <v>0</v>
      </c>
      <c r="M17" s="23" t="s">
        <v>4880</v>
      </c>
      <c r="N17" s="22">
        <v>252531103</v>
      </c>
      <c r="O17" s="19" t="s">
        <v>5286</v>
      </c>
      <c r="P17" s="23" t="s">
        <v>3712</v>
      </c>
      <c r="Q17" s="38">
        <f>IFERROR(VLOOKUP(P17,[47]conductor_pz_summary_hftd_23_re!$B$2:$Q$3636,8,FALSE),0)</f>
        <v>204</v>
      </c>
      <c r="R17" s="38">
        <f>IFERROR(VLOOKUP(P17,[48]conductor_pz_summary_hftd_23_re!$B$2:$H$3636,7,0),0)/1609</f>
        <v>21.333986559359914</v>
      </c>
      <c r="S17" s="23">
        <f>IFERROR(VLOOKUP(P17,[47]conductor_pz_summary_hftd_23_re!$B$2:$Q$3636,14,FALSE),0)</f>
        <v>829</v>
      </c>
      <c r="T17" s="23">
        <f>IFERROR(U17*Q17,0)</f>
        <v>18.200417129192271</v>
      </c>
      <c r="U17" s="23">
        <f>IFERROR(VLOOKUP(P17,[47]conductor_pz_summary_hftd_23_re!$B$2:$Q$3636,13,FALSE),0)</f>
        <v>8.9217731025452301E-2</v>
      </c>
      <c r="V17" s="79">
        <f>IFERROR(VLOOKUP(P17,conductor_pz_summary_hftd_23_re!$B$2:$N$3636,13,FALSE),0)</f>
        <v>667</v>
      </c>
      <c r="W17" s="65" t="e">
        <f>(AJ17*0.67+AK17*0.99+AL17+AM17*0.99)/(SUM(AJ17:AM17))*T17*(F17/R17)</f>
        <v>#VALUE!</v>
      </c>
      <c r="Y17" s="23"/>
      <c r="Z17" s="23" t="s">
        <v>5202</v>
      </c>
      <c r="AA17" s="19" t="s">
        <v>5496</v>
      </c>
      <c r="AB17" s="19" t="s">
        <v>5497</v>
      </c>
      <c r="AC17" s="19" t="s">
        <v>4968</v>
      </c>
      <c r="AD17" s="19" t="s">
        <v>4962</v>
      </c>
      <c r="AE17" s="23">
        <v>5793920</v>
      </c>
      <c r="AF17" s="23" t="s">
        <v>5287</v>
      </c>
      <c r="AG17" s="23">
        <v>119933734</v>
      </c>
      <c r="AH17" s="23">
        <v>35212491</v>
      </c>
      <c r="AI17" s="23" t="s">
        <v>5288</v>
      </c>
      <c r="AJ17" s="23" t="s">
        <v>4887</v>
      </c>
      <c r="AK17" s="23" t="s">
        <v>4887</v>
      </c>
      <c r="AL17" s="23" t="s">
        <v>4887</v>
      </c>
      <c r="AM17" s="23" t="s">
        <v>4887</v>
      </c>
      <c r="AP17" s="23"/>
      <c r="AW17" s="23">
        <f>AU17+AV17</f>
        <v>0</v>
      </c>
      <c r="AX17" s="41">
        <f>AW17/5280</f>
        <v>0</v>
      </c>
    </row>
    <row r="18" spans="1:61" s="19" customFormat="1" hidden="1" x14ac:dyDescent="0.25">
      <c r="A18" s="23">
        <v>35212479</v>
      </c>
      <c r="B18" s="79" t="s">
        <v>5551</v>
      </c>
      <c r="C18" s="23"/>
      <c r="D18" s="23" t="s">
        <v>4871</v>
      </c>
      <c r="E18" s="19">
        <v>2020999</v>
      </c>
      <c r="F18" s="23">
        <v>7</v>
      </c>
      <c r="G18" s="37">
        <f>F18-K18</f>
        <v>3.84</v>
      </c>
      <c r="H18" s="23">
        <v>2020</v>
      </c>
      <c r="K18" s="23">
        <v>3.16</v>
      </c>
      <c r="L18" s="21">
        <v>0</v>
      </c>
      <c r="M18" s="23" t="s">
        <v>4880</v>
      </c>
      <c r="N18" s="22">
        <v>103751102</v>
      </c>
      <c r="O18" s="19" t="s">
        <v>354</v>
      </c>
      <c r="P18" s="23" t="s">
        <v>355</v>
      </c>
      <c r="Q18" s="38">
        <f>IFERROR(VLOOKUP(P18,[47]conductor_pz_summary_hftd_23_re!$B$2:$Q$3636,8,FALSE),0)</f>
        <v>139</v>
      </c>
      <c r="R18" s="38">
        <f>IFERROR(VLOOKUP(P18,[48]conductor_pz_summary_hftd_23_re!$B$2:$H$3636,7,0),0)/1609</f>
        <v>17.036562646713051</v>
      </c>
      <c r="S18" s="23">
        <f>IFERROR(VLOOKUP(P18,[47]conductor_pz_summary_hftd_23_re!$B$2:$Q$3636,14,FALSE),0)</f>
        <v>865</v>
      </c>
      <c r="T18" s="23">
        <f>IFERROR(U18*Q18,0)</f>
        <v>11.799437451030199</v>
      </c>
      <c r="U18" s="23">
        <f>IFERROR(VLOOKUP(P18,[47]conductor_pz_summary_hftd_23_re!$B$2:$Q$3636,13,FALSE),0)</f>
        <v>8.4888039216044597E-2</v>
      </c>
      <c r="V18" s="79">
        <f>IFERROR(VLOOKUP(P18,conductor_pz_summary_hftd_23_re!$B$2:$N$3636,13,FALSE),0)</f>
        <v>1081</v>
      </c>
      <c r="W18" s="65" t="e">
        <f>(AJ18*0.67+AK18*0.99+AL18+AM18*0.99)/(SUM(AJ18:AM18))*T18*(F18/R18)</f>
        <v>#VALUE!</v>
      </c>
      <c r="Y18" s="23"/>
      <c r="Z18" s="23" t="s">
        <v>5202</v>
      </c>
      <c r="AA18" s="19" t="s">
        <v>5487</v>
      </c>
      <c r="AB18" s="19" t="s">
        <v>5246</v>
      </c>
      <c r="AC18" s="19" t="s">
        <v>5241</v>
      </c>
      <c r="AD18" s="19" t="s">
        <v>4877</v>
      </c>
      <c r="AE18" s="23">
        <v>5793918</v>
      </c>
      <c r="AF18" s="23" t="s">
        <v>5225</v>
      </c>
      <c r="AG18" s="23">
        <v>119933732</v>
      </c>
      <c r="AH18" s="23">
        <v>35212479</v>
      </c>
      <c r="AI18" s="23" t="s">
        <v>5226</v>
      </c>
      <c r="AJ18" s="23" t="s">
        <v>4887</v>
      </c>
      <c r="AK18" s="23" t="s">
        <v>4887</v>
      </c>
      <c r="AL18" s="23" t="s">
        <v>4887</v>
      </c>
      <c r="AM18" s="23" t="s">
        <v>4887</v>
      </c>
      <c r="AP18" s="23"/>
      <c r="AW18" s="23">
        <f>AU18+AV18</f>
        <v>0</v>
      </c>
      <c r="AX18" s="41">
        <f>AW18/5280</f>
        <v>0</v>
      </c>
    </row>
    <row r="19" spans="1:61" s="19" customFormat="1" hidden="1" x14ac:dyDescent="0.25">
      <c r="A19" s="23">
        <v>35212405</v>
      </c>
      <c r="B19" s="79" t="s">
        <v>5551</v>
      </c>
      <c r="C19" s="23"/>
      <c r="D19" s="23" t="s">
        <v>4871</v>
      </c>
      <c r="E19" s="19">
        <v>2020999</v>
      </c>
      <c r="F19" s="23">
        <v>11.9</v>
      </c>
      <c r="G19" s="37">
        <f>F19-K19</f>
        <v>0</v>
      </c>
      <c r="H19" s="23">
        <v>2020</v>
      </c>
      <c r="I19" s="37"/>
      <c r="J19" s="37"/>
      <c r="K19" s="23">
        <v>11.9</v>
      </c>
      <c r="L19" s="21">
        <v>0</v>
      </c>
      <c r="M19" s="23" t="s">
        <v>4880</v>
      </c>
      <c r="N19" s="22">
        <v>43051101</v>
      </c>
      <c r="O19" s="19" t="s">
        <v>2578</v>
      </c>
      <c r="P19" s="23" t="s">
        <v>2589</v>
      </c>
      <c r="Q19" s="38">
        <f>IFERROR(VLOOKUP(P19,[47]conductor_pz_summary_hftd_23_re!$B$2:$Q$3636,8,FALSE),0)</f>
        <v>101</v>
      </c>
      <c r="R19" s="38">
        <f>IFERROR(VLOOKUP(P19,[48]conductor_pz_summary_hftd_23_re!$B$2:$H$3636,7,0),0)/1609</f>
        <v>16.138731975478247</v>
      </c>
      <c r="S19" s="23">
        <f>IFERROR(VLOOKUP(P19,[47]conductor_pz_summary_hftd_23_re!$B$2:$Q$3636,14,FALSE),0)</f>
        <v>914</v>
      </c>
      <c r="T19" s="23">
        <f>IFERROR(U19*Q19,0)</f>
        <v>7.9369143511933347</v>
      </c>
      <c r="U19" s="23">
        <f>IFERROR(VLOOKUP(P19,[47]conductor_pz_summary_hftd_23_re!$B$2:$Q$3636,13,FALSE),0)</f>
        <v>7.8583310407854795E-2</v>
      </c>
      <c r="V19" s="79">
        <f>IFERROR(VLOOKUP(P19,conductor_pz_summary_hftd_23_re!$B$2:$N$3636,13,FALSE),0)</f>
        <v>632</v>
      </c>
      <c r="W19" s="65" t="e">
        <f>(AJ19*0.67+AK19*0.99+AL19+AM19*0.99)/(SUM(AJ19:AM19))*T19*(F19/R19)</f>
        <v>#VALUE!</v>
      </c>
      <c r="X19" s="23"/>
      <c r="Y19" s="23"/>
      <c r="Z19" s="23" t="s">
        <v>5202</v>
      </c>
      <c r="AA19" s="19" t="s">
        <v>4913</v>
      </c>
      <c r="AB19" s="19" t="s">
        <v>4902</v>
      </c>
      <c r="AC19" s="19" t="s">
        <v>4883</v>
      </c>
      <c r="AD19" s="19" t="s">
        <v>4903</v>
      </c>
      <c r="AE19" s="23">
        <v>5793892</v>
      </c>
      <c r="AF19" s="23" t="s">
        <v>5267</v>
      </c>
      <c r="AG19" s="23">
        <v>119982987</v>
      </c>
      <c r="AH19" s="23">
        <v>35212405</v>
      </c>
      <c r="AI19" s="23" t="s">
        <v>5268</v>
      </c>
      <c r="AJ19" s="23" t="s">
        <v>4887</v>
      </c>
      <c r="AK19" s="23" t="s">
        <v>4887</v>
      </c>
      <c r="AL19" s="23" t="s">
        <v>4887</v>
      </c>
      <c r="AM19" s="23" t="s">
        <v>4887</v>
      </c>
      <c r="AP19" s="23"/>
      <c r="AQ19" s="41">
        <v>0</v>
      </c>
      <c r="AR19" s="42"/>
      <c r="AW19" s="23">
        <f>AU19+AV19</f>
        <v>0</v>
      </c>
      <c r="AX19" s="41">
        <f>AW19/5280</f>
        <v>0</v>
      </c>
      <c r="AZ19" s="23"/>
      <c r="BA19" s="23"/>
      <c r="BB19" s="23"/>
      <c r="BC19" s="23"/>
      <c r="BD19" s="23"/>
      <c r="BE19" s="23"/>
      <c r="BF19" s="41"/>
      <c r="BG19" s="45"/>
      <c r="BH19" s="42"/>
      <c r="BI19" s="46"/>
    </row>
    <row r="20" spans="1:61" s="19" customFormat="1" hidden="1" x14ac:dyDescent="0.25">
      <c r="A20" s="23">
        <v>35212494</v>
      </c>
      <c r="B20" s="79" t="s">
        <v>5551</v>
      </c>
      <c r="C20" s="23"/>
      <c r="D20" s="23" t="s">
        <v>4871</v>
      </c>
      <c r="E20" s="19">
        <v>2020999</v>
      </c>
      <c r="F20" s="23">
        <v>1.38</v>
      </c>
      <c r="G20" s="37">
        <f>F20-K20</f>
        <v>0</v>
      </c>
      <c r="H20" s="23">
        <v>2020</v>
      </c>
      <c r="K20" s="23">
        <v>1.38</v>
      </c>
      <c r="L20" s="21">
        <v>0</v>
      </c>
      <c r="M20" s="23" t="s">
        <v>4880</v>
      </c>
      <c r="N20" s="22">
        <v>254151101</v>
      </c>
      <c r="O20" s="19" t="s">
        <v>176</v>
      </c>
      <c r="P20" s="23" t="s">
        <v>177</v>
      </c>
      <c r="Q20" s="38">
        <f>IFERROR(VLOOKUP(P20,[47]conductor_pz_summary_hftd_23_re!$B$2:$Q$3636,8,FALSE),0)</f>
        <v>60</v>
      </c>
      <c r="R20" s="38">
        <f>IFERROR(VLOOKUP(P20,[48]conductor_pz_summary_hftd_23_re!$B$2:$H$3636,7,0),0)/1609</f>
        <v>5.3994348850088434</v>
      </c>
      <c r="S20" s="23">
        <f>IFERROR(VLOOKUP(P20,[47]conductor_pz_summary_hftd_23_re!$B$2:$Q$3636,14,FALSE),0)</f>
        <v>934</v>
      </c>
      <c r="T20" s="23">
        <f>IFERROR(U20*Q20,0)</f>
        <v>4.5308999597406538</v>
      </c>
      <c r="U20" s="23">
        <f>IFERROR(VLOOKUP(P20,[47]conductor_pz_summary_hftd_23_re!$B$2:$Q$3636,13,FALSE),0)</f>
        <v>7.5514999329010901E-2</v>
      </c>
      <c r="V20" s="79">
        <f>IFERROR(VLOOKUP(P20,conductor_pz_summary_hftd_23_re!$B$2:$N$3636,13,FALSE),0)</f>
        <v>511</v>
      </c>
      <c r="W20" s="65" t="e">
        <f>(AJ20*0.67+AK20*0.99+AL20+AM20*0.99)/(SUM(AJ20:AM20))*T20*(F20/R20)</f>
        <v>#VALUE!</v>
      </c>
      <c r="Y20" s="23"/>
      <c r="Z20" s="23" t="s">
        <v>5202</v>
      </c>
      <c r="AA20" s="19" t="s">
        <v>5527</v>
      </c>
      <c r="AB20" s="19" t="s">
        <v>5528</v>
      </c>
      <c r="AC20" s="19" t="s">
        <v>5528</v>
      </c>
      <c r="AD20" s="19" t="s">
        <v>4962</v>
      </c>
      <c r="AE20" s="23">
        <v>5793921</v>
      </c>
      <c r="AF20" s="23" t="s">
        <v>5207</v>
      </c>
      <c r="AG20" s="23">
        <v>119984007</v>
      </c>
      <c r="AH20" s="23">
        <v>35212494</v>
      </c>
      <c r="AI20" s="23" t="s">
        <v>5208</v>
      </c>
      <c r="AJ20" s="23" t="s">
        <v>4887</v>
      </c>
      <c r="AK20" s="23" t="s">
        <v>4887</v>
      </c>
      <c r="AL20" s="23" t="s">
        <v>4887</v>
      </c>
      <c r="AM20" s="23" t="s">
        <v>4887</v>
      </c>
      <c r="AP20" s="23"/>
      <c r="AW20" s="23">
        <f>AU20+AV20</f>
        <v>0</v>
      </c>
      <c r="AX20" s="41">
        <f>AW20/5280</f>
        <v>0</v>
      </c>
    </row>
    <row r="21" spans="1:61" s="19" customFormat="1" hidden="1" x14ac:dyDescent="0.25">
      <c r="A21" s="23">
        <v>35212418</v>
      </c>
      <c r="B21" s="79" t="s">
        <v>5551</v>
      </c>
      <c r="C21" s="23"/>
      <c r="D21" s="23" t="s">
        <v>4871</v>
      </c>
      <c r="E21" s="19">
        <v>2020999</v>
      </c>
      <c r="F21" s="23">
        <v>13.7</v>
      </c>
      <c r="G21" s="37">
        <f>F21-K21</f>
        <v>0</v>
      </c>
      <c r="H21" s="23">
        <v>2020</v>
      </c>
      <c r="K21" s="23">
        <v>13.7</v>
      </c>
      <c r="L21" s="21">
        <v>0</v>
      </c>
      <c r="M21" s="23" t="s">
        <v>4880</v>
      </c>
      <c r="N21" s="22">
        <v>42751113</v>
      </c>
      <c r="O21" s="19" t="s">
        <v>1398</v>
      </c>
      <c r="P21" s="23" t="s">
        <v>1406</v>
      </c>
      <c r="Q21" s="38">
        <f>IFERROR(VLOOKUP(P21,[47]conductor_pz_summary_hftd_23_re!$B$2:$Q$3636,8,FALSE),0)</f>
        <v>139</v>
      </c>
      <c r="R21" s="38">
        <f>IFERROR(VLOOKUP(P21,[48]conductor_pz_summary_hftd_23_re!$B$2:$H$3636,7,0),0)/1609</f>
        <v>22.674903809589495</v>
      </c>
      <c r="S21" s="23">
        <f>IFERROR(VLOOKUP(P21,[47]conductor_pz_summary_hftd_23_re!$B$2:$Q$3636,14,FALSE),0)</f>
        <v>945</v>
      </c>
      <c r="T21" s="23">
        <f>IFERROR(U21*Q21,0)</f>
        <v>10.27590572253238</v>
      </c>
      <c r="U21" s="23">
        <f>IFERROR(VLOOKUP(P21,[47]conductor_pz_summary_hftd_23_re!$B$2:$Q$3636,13,FALSE),0)</f>
        <v>7.3927379298794102E-2</v>
      </c>
      <c r="V21" s="79">
        <f>IFERROR(VLOOKUP(P21,conductor_pz_summary_hftd_23_re!$B$2:$N$3636,13,FALSE),0)</f>
        <v>1284</v>
      </c>
      <c r="W21" s="65" t="e">
        <f>(AJ21*0.67+AK21*0.99+AL21+AM21*0.99)/(SUM(AJ21:AM21))*T21*(F21/R21)</f>
        <v>#VALUE!</v>
      </c>
      <c r="Y21" s="23"/>
      <c r="Z21" s="23" t="s">
        <v>5202</v>
      </c>
      <c r="AA21" s="19" t="s">
        <v>5484</v>
      </c>
      <c r="AB21" s="19" t="s">
        <v>4944</v>
      </c>
      <c r="AC21" s="19" t="s">
        <v>4944</v>
      </c>
      <c r="AD21" s="19" t="s">
        <v>4877</v>
      </c>
      <c r="AE21" s="23">
        <v>5793893</v>
      </c>
      <c r="AF21" s="23" t="s">
        <v>5239</v>
      </c>
      <c r="AG21" s="23">
        <v>119933523</v>
      </c>
      <c r="AH21" s="23">
        <v>35212418</v>
      </c>
      <c r="AI21" s="23" t="s">
        <v>5240</v>
      </c>
      <c r="AJ21" s="23" t="s">
        <v>4887</v>
      </c>
      <c r="AK21" s="23" t="s">
        <v>4887</v>
      </c>
      <c r="AL21" s="23" t="s">
        <v>4887</v>
      </c>
      <c r="AM21" s="23" t="s">
        <v>4887</v>
      </c>
      <c r="AP21" s="23"/>
      <c r="AW21" s="23">
        <f>AU21+AV21</f>
        <v>0</v>
      </c>
      <c r="AX21" s="41">
        <f>AW21/5280</f>
        <v>0</v>
      </c>
    </row>
    <row r="22" spans="1:61" s="19" customFormat="1" hidden="1" x14ac:dyDescent="0.25">
      <c r="A22" s="23">
        <v>35212481</v>
      </c>
      <c r="B22" s="79" t="s">
        <v>5551</v>
      </c>
      <c r="C22" s="23"/>
      <c r="D22" s="23" t="s">
        <v>4871</v>
      </c>
      <c r="E22" s="19">
        <v>2020999</v>
      </c>
      <c r="F22" s="23">
        <v>11.52</v>
      </c>
      <c r="G22" s="37">
        <f>F22-K22</f>
        <v>0.86999999999999922</v>
      </c>
      <c r="H22" s="23">
        <v>2020</v>
      </c>
      <c r="K22" s="23">
        <v>10.65</v>
      </c>
      <c r="L22" s="21">
        <v>0</v>
      </c>
      <c r="M22" s="23" t="s">
        <v>4880</v>
      </c>
      <c r="N22" s="22">
        <v>102911103</v>
      </c>
      <c r="O22" s="19" t="s">
        <v>4762</v>
      </c>
      <c r="P22" s="23" t="s">
        <v>4764</v>
      </c>
      <c r="Q22" s="38">
        <f>IFERROR(VLOOKUP(P22,[47]conductor_pz_summary_hftd_23_re!$B$2:$Q$3636,8,FALSE),0)</f>
        <v>249</v>
      </c>
      <c r="R22" s="38">
        <f>IFERROR(VLOOKUP(P22,[48]conductor_pz_summary_hftd_23_re!$B$2:$H$3636,7,0),0)/1609</f>
        <v>27.217261193432378</v>
      </c>
      <c r="S22" s="23">
        <f>IFERROR(VLOOKUP(P22,[47]conductor_pz_summary_hftd_23_re!$B$2:$Q$3636,14,FALSE),0)</f>
        <v>1176</v>
      </c>
      <c r="T22" s="23">
        <f>IFERROR(U22*Q22,0)</f>
        <v>12.465553341185188</v>
      </c>
      <c r="U22" s="23">
        <f>IFERROR(VLOOKUP(P22,[47]conductor_pz_summary_hftd_23_re!$B$2:$Q$3636,13,FALSE),0)</f>
        <v>5.0062463217611201E-2</v>
      </c>
      <c r="V22" s="79">
        <f>IFERROR(VLOOKUP(P22,conductor_pz_summary_hftd_23_re!$B$2:$N$3636,13,FALSE),0)</f>
        <v>1498</v>
      </c>
      <c r="W22" s="65" t="e">
        <f>(AJ22*0.67+AK22*0.99+AL22+AM22*0.99)/(SUM(AJ22:AM22))*T22*(F22/R22)</f>
        <v>#VALUE!</v>
      </c>
      <c r="Y22" s="23"/>
      <c r="Z22" s="23" t="s">
        <v>5202</v>
      </c>
      <c r="AA22" s="19" t="s">
        <v>5487</v>
      </c>
      <c r="AB22" s="19" t="s">
        <v>5246</v>
      </c>
      <c r="AC22" s="19" t="s">
        <v>5241</v>
      </c>
      <c r="AD22" s="19" t="s">
        <v>4877</v>
      </c>
      <c r="AE22" s="23">
        <v>5793918</v>
      </c>
      <c r="AF22" s="23" t="s">
        <v>5314</v>
      </c>
      <c r="AG22" s="23">
        <v>119983951</v>
      </c>
      <c r="AH22" s="23">
        <v>35212481</v>
      </c>
      <c r="AI22" s="23" t="s">
        <v>5315</v>
      </c>
      <c r="AJ22" s="23" t="s">
        <v>4887</v>
      </c>
      <c r="AK22" s="23" t="s">
        <v>4887</v>
      </c>
      <c r="AL22" s="23" t="s">
        <v>4887</v>
      </c>
      <c r="AM22" s="23" t="s">
        <v>4887</v>
      </c>
      <c r="AP22" s="23"/>
      <c r="AR22" s="99"/>
      <c r="AW22" s="23">
        <f>AU22+AV22</f>
        <v>0</v>
      </c>
      <c r="AX22" s="41">
        <f>AW22/5280</f>
        <v>0</v>
      </c>
    </row>
    <row r="23" spans="1:61" s="19" customFormat="1" hidden="1" x14ac:dyDescent="0.25">
      <c r="A23" s="23">
        <v>35212492</v>
      </c>
      <c r="B23" s="79" t="s">
        <v>5551</v>
      </c>
      <c r="C23" s="23"/>
      <c r="D23" s="23" t="s">
        <v>4871</v>
      </c>
      <c r="E23" s="19">
        <v>2020999</v>
      </c>
      <c r="F23" s="23">
        <v>3.05</v>
      </c>
      <c r="G23" s="37">
        <f>F23-K23</f>
        <v>0</v>
      </c>
      <c r="H23" s="23">
        <v>2020</v>
      </c>
      <c r="K23" s="23">
        <v>3.05</v>
      </c>
      <c r="L23" s="21">
        <v>0</v>
      </c>
      <c r="M23" s="23" t="s">
        <v>4880</v>
      </c>
      <c r="N23" s="22">
        <v>254151101</v>
      </c>
      <c r="O23" s="19" t="s">
        <v>176</v>
      </c>
      <c r="P23" s="23" t="s">
        <v>190</v>
      </c>
      <c r="Q23" s="38">
        <f>IFERROR(VLOOKUP(P23,[47]conductor_pz_summary_hftd_23_re!$B$2:$Q$3636,8,FALSE),0)</f>
        <v>172</v>
      </c>
      <c r="R23" s="38">
        <f>IFERROR(VLOOKUP(P23,[48]conductor_pz_summary_hftd_23_re!$B$2:$H$3636,7,0),0)/1609</f>
        <v>17.824772694883841</v>
      </c>
      <c r="S23" s="23">
        <f>IFERROR(VLOOKUP(P23,[47]conductor_pz_summary_hftd_23_re!$B$2:$Q$3636,14,FALSE),0)</f>
        <v>1209</v>
      </c>
      <c r="T23" s="23">
        <f>IFERROR(U23*Q23,0)</f>
        <v>8.1153517635304375</v>
      </c>
      <c r="U23" s="23">
        <f>IFERROR(VLOOKUP(P23,[47]conductor_pz_summary_hftd_23_re!$B$2:$Q$3636,13,FALSE),0)</f>
        <v>4.7182277694944402E-2</v>
      </c>
      <c r="V23" s="79">
        <f>IFERROR(VLOOKUP(P23,conductor_pz_summary_hftd_23_re!$B$2:$N$3636,13,FALSE),0)</f>
        <v>811</v>
      </c>
      <c r="W23" s="65" t="e">
        <f>(AJ23*0.67+AK23*0.99+AL23+AM23*0.99)/(SUM(AJ23:AM23))*T23*(F23/R23)</f>
        <v>#VALUE!</v>
      </c>
      <c r="Y23" s="23"/>
      <c r="Z23" s="23" t="s">
        <v>5202</v>
      </c>
      <c r="AA23" s="19" t="s">
        <v>5527</v>
      </c>
      <c r="AB23" s="19" t="s">
        <v>5528</v>
      </c>
      <c r="AC23" s="19" t="s">
        <v>5528</v>
      </c>
      <c r="AD23" s="19" t="s">
        <v>4962</v>
      </c>
      <c r="AE23" s="23">
        <v>5793921</v>
      </c>
      <c r="AF23" s="23" t="s">
        <v>5209</v>
      </c>
      <c r="AG23" s="23">
        <v>119933735</v>
      </c>
      <c r="AH23" s="23">
        <v>35212492</v>
      </c>
      <c r="AI23" s="23" t="s">
        <v>5210</v>
      </c>
      <c r="AJ23" s="23" t="s">
        <v>4887</v>
      </c>
      <c r="AK23" s="23" t="s">
        <v>4887</v>
      </c>
      <c r="AL23" s="23" t="s">
        <v>4887</v>
      </c>
      <c r="AM23" s="23" t="s">
        <v>4887</v>
      </c>
      <c r="AP23" s="23"/>
      <c r="AW23" s="23">
        <f>AU23+AV23</f>
        <v>0</v>
      </c>
      <c r="AX23" s="41">
        <f>AW23/5280</f>
        <v>0</v>
      </c>
    </row>
    <row r="24" spans="1:61" s="19" customFormat="1" hidden="1" x14ac:dyDescent="0.25">
      <c r="A24" s="23">
        <v>35212403</v>
      </c>
      <c r="B24" s="79" t="s">
        <v>5551</v>
      </c>
      <c r="C24" s="23"/>
      <c r="D24" s="23" t="s">
        <v>4871</v>
      </c>
      <c r="E24" s="19">
        <v>2020999</v>
      </c>
      <c r="F24" s="23">
        <v>3.58</v>
      </c>
      <c r="G24" s="37">
        <f>F24-K24</f>
        <v>0</v>
      </c>
      <c r="H24" s="23">
        <v>2020</v>
      </c>
      <c r="I24" s="37"/>
      <c r="J24" s="37"/>
      <c r="K24" s="23">
        <v>3.58</v>
      </c>
      <c r="L24" s="21">
        <v>0</v>
      </c>
      <c r="M24" s="23" t="s">
        <v>4880</v>
      </c>
      <c r="N24" s="22">
        <v>43051101</v>
      </c>
      <c r="O24" s="19" t="s">
        <v>2578</v>
      </c>
      <c r="P24" s="23" t="s">
        <v>2584</v>
      </c>
      <c r="Q24" s="38">
        <f>IFERROR(VLOOKUP(P24,[47]conductor_pz_summary_hftd_23_re!$B$2:$Q$3636,8,FALSE),0)</f>
        <v>71</v>
      </c>
      <c r="R24" s="38">
        <f>IFERROR(VLOOKUP(P24,[48]conductor_pz_summary_hftd_23_re!$B$2:$H$3636,7,0),0)/1609</f>
        <v>8.2163812588699816</v>
      </c>
      <c r="S24" s="23">
        <f>IFERROR(VLOOKUP(P24,[47]conductor_pz_summary_hftd_23_re!$B$2:$Q$3636,14,FALSE),0)</f>
        <v>1227</v>
      </c>
      <c r="T24" s="23">
        <f>IFERROR(U24*Q24,0)</f>
        <v>3.2338033050652126</v>
      </c>
      <c r="U24" s="23">
        <f>IFERROR(VLOOKUP(P24,[47]conductor_pz_summary_hftd_23_re!$B$2:$Q$3636,13,FALSE),0)</f>
        <v>4.55465254234537E-2</v>
      </c>
      <c r="V24" s="79">
        <f>IFERROR(VLOOKUP(P24,conductor_pz_summary_hftd_23_re!$B$2:$N$3636,13,FALSE),0)</f>
        <v>1126</v>
      </c>
      <c r="W24" s="65" t="e">
        <f>(AJ24*0.67+AK24*0.99+AL24+AM24*0.99)/(SUM(AJ24:AM24))*T24*(F24/R24)</f>
        <v>#VALUE!</v>
      </c>
      <c r="X24" s="23"/>
      <c r="Y24" s="23"/>
      <c r="Z24" s="23" t="s">
        <v>5202</v>
      </c>
      <c r="AA24" s="19" t="s">
        <v>4913</v>
      </c>
      <c r="AB24" s="19" t="s">
        <v>4902</v>
      </c>
      <c r="AC24" s="19" t="s">
        <v>4883</v>
      </c>
      <c r="AD24" s="19" t="s">
        <v>4903</v>
      </c>
      <c r="AE24" s="23">
        <v>5793892</v>
      </c>
      <c r="AF24" s="23" t="s">
        <v>5263</v>
      </c>
      <c r="AG24" s="23">
        <v>119982889</v>
      </c>
      <c r="AH24" s="23">
        <v>35212403</v>
      </c>
      <c r="AI24" s="23" t="s">
        <v>5264</v>
      </c>
      <c r="AJ24" s="23" t="s">
        <v>4887</v>
      </c>
      <c r="AK24" s="23" t="s">
        <v>4887</v>
      </c>
      <c r="AL24" s="23" t="s">
        <v>4887</v>
      </c>
      <c r="AM24" s="23" t="s">
        <v>4887</v>
      </c>
      <c r="AP24" s="23"/>
      <c r="AQ24" s="41">
        <v>0</v>
      </c>
      <c r="AR24" s="42"/>
      <c r="AW24" s="23">
        <f>AU24+AV24</f>
        <v>0</v>
      </c>
      <c r="AX24" s="41">
        <f>AW24/5280</f>
        <v>0</v>
      </c>
      <c r="AZ24" s="23"/>
      <c r="BA24" s="23"/>
      <c r="BB24" s="23"/>
      <c r="BC24" s="23"/>
      <c r="BD24" s="23"/>
      <c r="BE24" s="23"/>
      <c r="BF24" s="41"/>
      <c r="BG24" s="45"/>
      <c r="BH24" s="42"/>
      <c r="BI24" s="46"/>
    </row>
    <row r="25" spans="1:61" s="19" customFormat="1" hidden="1" x14ac:dyDescent="0.25">
      <c r="A25" s="23">
        <v>35212412</v>
      </c>
      <c r="B25" s="79" t="s">
        <v>5551</v>
      </c>
      <c r="C25" s="23"/>
      <c r="D25" s="23" t="s">
        <v>4871</v>
      </c>
      <c r="E25" s="19">
        <v>2020999</v>
      </c>
      <c r="F25" s="23">
        <v>4.13</v>
      </c>
      <c r="G25" s="37">
        <f>F25-K25</f>
        <v>-0.58000000000000007</v>
      </c>
      <c r="H25" s="23">
        <v>2020</v>
      </c>
      <c r="I25" s="37"/>
      <c r="J25" s="37"/>
      <c r="K25" s="23">
        <v>4.71</v>
      </c>
      <c r="L25" s="21">
        <v>0</v>
      </c>
      <c r="M25" s="23" t="s">
        <v>4880</v>
      </c>
      <c r="N25" s="22">
        <v>43432104</v>
      </c>
      <c r="O25" s="19" t="s">
        <v>4061</v>
      </c>
      <c r="P25" s="23" t="s">
        <v>4062</v>
      </c>
      <c r="Q25" s="38">
        <f>IFERROR(VLOOKUP(P25,[47]conductor_pz_summary_hftd_23_re!$B$2:$Q$3636,8,FALSE),0)</f>
        <v>304</v>
      </c>
      <c r="R25" s="38">
        <f>IFERROR(VLOOKUP(P25,[48]conductor_pz_summary_hftd_23_re!$B$2:$H$3636,7,0),0)/1609</f>
        <v>26.581910608612056</v>
      </c>
      <c r="S25" s="23">
        <f>IFERROR(VLOOKUP(P25,[47]conductor_pz_summary_hftd_23_re!$B$2:$Q$3636,14,FALSE),0)</f>
        <v>1235</v>
      </c>
      <c r="T25" s="23">
        <f>IFERROR(U25*Q25,0)</f>
        <v>13.55876429471178</v>
      </c>
      <c r="U25" s="23">
        <f>IFERROR(VLOOKUP(P25,[47]conductor_pz_summary_hftd_23_re!$B$2:$Q$3636,13,FALSE),0)</f>
        <v>4.4601198337867701E-2</v>
      </c>
      <c r="V25" s="79">
        <f>IFERROR(VLOOKUP(P25,conductor_pz_summary_hftd_23_re!$B$2:$N$3636,13,FALSE),0)</f>
        <v>1426</v>
      </c>
      <c r="W25" s="65" t="e">
        <f>(AJ25*0.67+AK25*0.99+AL25+AM25*0.99)/(SUM(AJ25:AM25))*T25*(F25/R25)</f>
        <v>#VALUE!</v>
      </c>
      <c r="X25" s="23"/>
      <c r="Y25" s="23"/>
      <c r="Z25" s="23" t="s">
        <v>5202</v>
      </c>
      <c r="AA25" s="19" t="s">
        <v>4948</v>
      </c>
      <c r="AB25" s="19" t="s">
        <v>4902</v>
      </c>
      <c r="AC25" s="19" t="s">
        <v>4883</v>
      </c>
      <c r="AD25" s="19" t="s">
        <v>4903</v>
      </c>
      <c r="AE25" s="23">
        <v>5793892</v>
      </c>
      <c r="AF25" s="23" t="s">
        <v>5293</v>
      </c>
      <c r="AG25" s="23">
        <v>119983231</v>
      </c>
      <c r="AH25" s="23">
        <v>35212412</v>
      </c>
      <c r="AI25" s="23" t="s">
        <v>5294</v>
      </c>
      <c r="AJ25" s="23" t="s">
        <v>4887</v>
      </c>
      <c r="AK25" s="23" t="s">
        <v>4887</v>
      </c>
      <c r="AL25" s="23" t="s">
        <v>4887</v>
      </c>
      <c r="AM25" s="23" t="s">
        <v>4887</v>
      </c>
      <c r="AP25" s="23"/>
      <c r="AQ25" s="41">
        <v>0</v>
      </c>
      <c r="AR25" s="42"/>
      <c r="AW25" s="23">
        <f>AU25+AV25</f>
        <v>0</v>
      </c>
      <c r="AX25" s="41">
        <f>AW25/5280</f>
        <v>0</v>
      </c>
      <c r="AZ25" s="79"/>
      <c r="BA25" s="79"/>
      <c r="BB25" s="23"/>
      <c r="BC25" s="23"/>
      <c r="BD25" s="23"/>
      <c r="BE25" s="23"/>
      <c r="BF25" s="41"/>
      <c r="BG25" s="45"/>
      <c r="BH25" s="42"/>
      <c r="BI25" s="46"/>
    </row>
    <row r="26" spans="1:61" s="19" customFormat="1" hidden="1" x14ac:dyDescent="0.25">
      <c r="A26" s="23">
        <v>35212480</v>
      </c>
      <c r="B26" s="79" t="s">
        <v>5551</v>
      </c>
      <c r="C26" s="23"/>
      <c r="D26" s="23" t="s">
        <v>4871</v>
      </c>
      <c r="E26" s="19">
        <v>2020999</v>
      </c>
      <c r="F26" s="23">
        <v>6.12</v>
      </c>
      <c r="G26" s="37">
        <f>F26-K26</f>
        <v>3.74</v>
      </c>
      <c r="H26" s="23">
        <v>2020</v>
      </c>
      <c r="K26" s="23">
        <v>2.38</v>
      </c>
      <c r="L26" s="21">
        <v>0</v>
      </c>
      <c r="M26" s="23" t="s">
        <v>4880</v>
      </c>
      <c r="N26" s="22">
        <v>103751102</v>
      </c>
      <c r="O26" s="19" t="s">
        <v>354</v>
      </c>
      <c r="P26" s="23" t="s">
        <v>353</v>
      </c>
      <c r="Q26" s="38">
        <f>IFERROR(VLOOKUP(P26,[47]conductor_pz_summary_hftd_23_re!$B$2:$Q$3636,8,FALSE),0)</f>
        <v>177</v>
      </c>
      <c r="R26" s="38">
        <f>IFERROR(VLOOKUP(P26,[48]conductor_pz_summary_hftd_23_re!$B$2:$H$3636,7,0),0)/1609</f>
        <v>21.29644667592169</v>
      </c>
      <c r="S26" s="23">
        <f>IFERROR(VLOOKUP(P26,[47]conductor_pz_summary_hftd_23_re!$B$2:$Q$3636,14,FALSE),0)</f>
        <v>1288</v>
      </c>
      <c r="T26" s="23">
        <f>IFERROR(U26*Q26,0)</f>
        <v>7.2500155067644982</v>
      </c>
      <c r="U26" s="23">
        <f>IFERROR(VLOOKUP(P26,[47]conductor_pz_summary_hftd_23_re!$B$2:$Q$3636,13,FALSE),0)</f>
        <v>4.0960539586240102E-2</v>
      </c>
      <c r="V26" s="79">
        <f>IFERROR(VLOOKUP(P26,conductor_pz_summary_hftd_23_re!$B$2:$N$3636,13,FALSE),0)</f>
        <v>1326</v>
      </c>
      <c r="W26" s="65" t="e">
        <f>(AJ26*0.67+AK26*0.99+AL26+AM26*0.99)/(SUM(AJ26:AM26))*T26*(F26/R26)</f>
        <v>#VALUE!</v>
      </c>
      <c r="Y26" s="23"/>
      <c r="Z26" s="23" t="s">
        <v>5202</v>
      </c>
      <c r="AA26" s="19" t="s">
        <v>5506</v>
      </c>
      <c r="AB26" s="19" t="s">
        <v>5246</v>
      </c>
      <c r="AC26" s="19" t="s">
        <v>5241</v>
      </c>
      <c r="AD26" s="19" t="s">
        <v>4877</v>
      </c>
      <c r="AE26" s="23">
        <v>5793918</v>
      </c>
      <c r="AF26" s="23" t="s">
        <v>5227</v>
      </c>
      <c r="AG26" s="23">
        <v>119983950</v>
      </c>
      <c r="AH26" s="23">
        <v>35212480</v>
      </c>
      <c r="AI26" s="23" t="s">
        <v>5228</v>
      </c>
      <c r="AJ26" s="23" t="s">
        <v>4887</v>
      </c>
      <c r="AK26" s="23" t="s">
        <v>4887</v>
      </c>
      <c r="AL26" s="23" t="s">
        <v>4887</v>
      </c>
      <c r="AM26" s="23" t="s">
        <v>4887</v>
      </c>
      <c r="AP26" s="23"/>
      <c r="AW26" s="23">
        <f>AU26+AV26</f>
        <v>0</v>
      </c>
      <c r="AX26" s="41">
        <f>AW26/5280</f>
        <v>0</v>
      </c>
    </row>
    <row r="27" spans="1:61" s="19" customFormat="1" hidden="1" x14ac:dyDescent="0.25">
      <c r="A27" s="23">
        <v>35212463</v>
      </c>
      <c r="B27" s="79" t="s">
        <v>5551</v>
      </c>
      <c r="C27" s="23"/>
      <c r="D27" s="23" t="s">
        <v>4871</v>
      </c>
      <c r="E27" s="19">
        <v>2020999</v>
      </c>
      <c r="F27" s="23">
        <v>7.5</v>
      </c>
      <c r="G27" s="37">
        <f>F27-K27</f>
        <v>0</v>
      </c>
      <c r="H27" s="23">
        <v>2020</v>
      </c>
      <c r="K27" s="23">
        <v>7.5</v>
      </c>
      <c r="L27" s="21">
        <v>0</v>
      </c>
      <c r="M27" s="23" t="s">
        <v>4880</v>
      </c>
      <c r="N27" s="22">
        <v>43321103</v>
      </c>
      <c r="O27" s="19" t="s">
        <v>3575</v>
      </c>
      <c r="P27" s="23" t="s">
        <v>3577</v>
      </c>
      <c r="Q27" s="38">
        <f>IFERROR(VLOOKUP(P27,[47]conductor_pz_summary_hftd_23_re!$B$2:$Q$3636,8,FALSE),0)</f>
        <v>174</v>
      </c>
      <c r="R27" s="38">
        <f>IFERROR(VLOOKUP(P27,[48]conductor_pz_summary_hftd_23_re!$B$2:$H$3636,7,0),0)/1609</f>
        <v>18.335080654338224</v>
      </c>
      <c r="S27" s="23">
        <f>IFERROR(VLOOKUP(P27,[47]conductor_pz_summary_hftd_23_re!$B$2:$Q$3636,14,FALSE),0)</f>
        <v>1342</v>
      </c>
      <c r="T27" s="23">
        <f>IFERROR(U27*Q27,0)</f>
        <v>6.4055049040724112</v>
      </c>
      <c r="U27" s="23">
        <f>IFERROR(VLOOKUP(P27,[47]conductor_pz_summary_hftd_23_re!$B$2:$Q$3636,13,FALSE),0)</f>
        <v>3.68132465751288E-2</v>
      </c>
      <c r="V27" s="79">
        <f>IFERROR(VLOOKUP(P27,conductor_pz_summary_hftd_23_re!$B$2:$N$3636,13,FALSE),0)</f>
        <v>1399</v>
      </c>
      <c r="W27" s="65" t="e">
        <f>(AJ27*0.67+AK27*0.99+AL27+AM27*0.99)/(SUM(AJ27:AM27))*T27*(F27/R27)</f>
        <v>#VALUE!</v>
      </c>
      <c r="Y27" s="23"/>
      <c r="Z27" s="23" t="s">
        <v>5202</v>
      </c>
      <c r="AA27" s="19" t="s">
        <v>4943</v>
      </c>
      <c r="AB27" s="19" t="s">
        <v>4944</v>
      </c>
      <c r="AC27" s="19" t="s">
        <v>4944</v>
      </c>
      <c r="AD27" s="19" t="s">
        <v>4877</v>
      </c>
      <c r="AE27" s="23">
        <v>5793893</v>
      </c>
      <c r="AF27" s="23" t="s">
        <v>5284</v>
      </c>
      <c r="AG27" s="23">
        <v>119983582</v>
      </c>
      <c r="AH27" s="23">
        <v>35212463</v>
      </c>
      <c r="AI27" s="23" t="s">
        <v>5285</v>
      </c>
      <c r="AJ27" s="23" t="s">
        <v>4887</v>
      </c>
      <c r="AK27" s="23" t="s">
        <v>4887</v>
      </c>
      <c r="AL27" s="23" t="s">
        <v>4887</v>
      </c>
      <c r="AM27" s="23" t="s">
        <v>4887</v>
      </c>
      <c r="AP27" s="23"/>
      <c r="AW27" s="23">
        <f>AU27+AV27</f>
        <v>0</v>
      </c>
      <c r="AX27" s="41">
        <f>AW27/5280</f>
        <v>0</v>
      </c>
    </row>
    <row r="28" spans="1:61" s="19" customFormat="1" hidden="1" x14ac:dyDescent="0.25">
      <c r="A28" s="23">
        <v>35212413</v>
      </c>
      <c r="B28" s="79" t="s">
        <v>5551</v>
      </c>
      <c r="C28" s="23"/>
      <c r="D28" s="23" t="s">
        <v>4871</v>
      </c>
      <c r="E28" s="19">
        <v>2020999</v>
      </c>
      <c r="F28" s="23">
        <v>1.38</v>
      </c>
      <c r="G28" s="37">
        <f>F28-K28</f>
        <v>-2.25</v>
      </c>
      <c r="H28" s="23">
        <v>2020</v>
      </c>
      <c r="I28" s="37"/>
      <c r="J28" s="37"/>
      <c r="K28" s="23">
        <v>3.63</v>
      </c>
      <c r="L28" s="21">
        <v>0</v>
      </c>
      <c r="M28" s="23" t="s">
        <v>4880</v>
      </c>
      <c r="N28" s="22">
        <v>43432105</v>
      </c>
      <c r="O28" s="19" t="s">
        <v>4071</v>
      </c>
      <c r="P28" s="23" t="s">
        <v>4080</v>
      </c>
      <c r="Q28" s="38">
        <f>IFERROR(VLOOKUP(P28,[47]conductor_pz_summary_hftd_23_re!$B$2:$Q$3636,8,FALSE),0)</f>
        <v>151</v>
      </c>
      <c r="R28" s="38">
        <f>IFERROR(VLOOKUP(P28,[48]conductor_pz_summary_hftd_23_re!$B$2:$H$3636,7,0),0)/1609</f>
        <v>17.173684235426602</v>
      </c>
      <c r="S28" s="23">
        <f>IFERROR(VLOOKUP(P28,[47]conductor_pz_summary_hftd_23_re!$B$2:$Q$3636,14,FALSE),0)</f>
        <v>1361</v>
      </c>
      <c r="T28" s="23">
        <f>IFERROR(U28*Q28,0)</f>
        <v>5.4002355090536405</v>
      </c>
      <c r="U28" s="23">
        <f>IFERROR(VLOOKUP(P28,[47]conductor_pz_summary_hftd_23_re!$B$2:$Q$3636,13,FALSE),0)</f>
        <v>3.5763149066580402E-2</v>
      </c>
      <c r="V28" s="79">
        <f>IFERROR(VLOOKUP(P28,conductor_pz_summary_hftd_23_re!$B$2:$N$3636,13,FALSE),0)</f>
        <v>1546</v>
      </c>
      <c r="W28" s="65" t="e">
        <f>(AJ28*0.67+AK28*0.99+AL28+AM28*0.99)/(SUM(AJ28:AM28))*T28*(F28/R28)</f>
        <v>#VALUE!</v>
      </c>
      <c r="X28" s="23"/>
      <c r="Y28" s="23"/>
      <c r="Z28" s="23" t="s">
        <v>5202</v>
      </c>
      <c r="AA28" s="19" t="s">
        <v>4948</v>
      </c>
      <c r="AB28" s="19" t="s">
        <v>4902</v>
      </c>
      <c r="AC28" s="19" t="s">
        <v>4883</v>
      </c>
      <c r="AD28" s="19" t="s">
        <v>4903</v>
      </c>
      <c r="AE28" s="23">
        <v>5793892</v>
      </c>
      <c r="AF28" s="23" t="s">
        <v>5305</v>
      </c>
      <c r="AG28" s="23">
        <v>119983363</v>
      </c>
      <c r="AH28" s="23">
        <v>35212413</v>
      </c>
      <c r="AI28" s="23" t="s">
        <v>5306</v>
      </c>
      <c r="AJ28" s="23" t="s">
        <v>4887</v>
      </c>
      <c r="AK28" s="23" t="s">
        <v>4887</v>
      </c>
      <c r="AL28" s="23" t="s">
        <v>4887</v>
      </c>
      <c r="AM28" s="23" t="s">
        <v>4887</v>
      </c>
      <c r="AP28" s="23"/>
      <c r="AQ28" s="41">
        <v>0</v>
      </c>
      <c r="AR28" s="99"/>
      <c r="AW28" s="23">
        <f>AU28+AV28</f>
        <v>0</v>
      </c>
      <c r="AX28" s="41">
        <f>AW28/5280</f>
        <v>0</v>
      </c>
      <c r="AZ28" s="79"/>
      <c r="BA28" s="79"/>
      <c r="BB28" s="23"/>
      <c r="BC28" s="23"/>
      <c r="BD28" s="23"/>
      <c r="BE28" s="23"/>
      <c r="BF28" s="41"/>
      <c r="BG28" s="45"/>
      <c r="BH28" s="42"/>
      <c r="BI28" s="46"/>
    </row>
    <row r="29" spans="1:61" s="19" customFormat="1" hidden="1" x14ac:dyDescent="0.25">
      <c r="A29" s="23">
        <v>35212496</v>
      </c>
      <c r="B29" s="79" t="s">
        <v>5551</v>
      </c>
      <c r="C29" s="23"/>
      <c r="D29" s="23" t="s">
        <v>4871</v>
      </c>
      <c r="E29" s="19">
        <v>2020999</v>
      </c>
      <c r="F29" s="23">
        <v>2.2599999999999998</v>
      </c>
      <c r="G29" s="37">
        <f>F29-K29</f>
        <v>-0.37000000000000011</v>
      </c>
      <c r="H29" s="23">
        <v>2020</v>
      </c>
      <c r="K29" s="23">
        <v>2.63</v>
      </c>
      <c r="L29" s="21">
        <v>0</v>
      </c>
      <c r="M29" s="23" t="s">
        <v>4880</v>
      </c>
      <c r="N29" s="22">
        <v>192411101</v>
      </c>
      <c r="O29" s="19" t="s">
        <v>2263</v>
      </c>
      <c r="P29" s="23" t="s">
        <v>2268</v>
      </c>
      <c r="Q29" s="38">
        <f>IFERROR(VLOOKUP(P29,[47]conductor_pz_summary_hftd_23_re!$B$2:$Q$3636,8,FALSE),0)</f>
        <v>23</v>
      </c>
      <c r="R29" s="38">
        <f>IFERROR(VLOOKUP(P29,[48]conductor_pz_summary_hftd_23_re!$B$2:$H$3636,7,0),0)/1609</f>
        <v>2.169205025661411</v>
      </c>
      <c r="S29" s="23">
        <f>IFERROR(VLOOKUP(P29,[47]conductor_pz_summary_hftd_23_re!$B$2:$Q$3636,14,FALSE),0)</f>
        <v>1385</v>
      </c>
      <c r="T29" s="23">
        <f>IFERROR(U29*Q29,0)</f>
        <v>0.78267043593726182</v>
      </c>
      <c r="U29" s="23">
        <f>IFERROR(VLOOKUP(P29,[47]conductor_pz_summary_hftd_23_re!$B$2:$Q$3636,13,FALSE),0)</f>
        <v>3.4029149388576603E-2</v>
      </c>
      <c r="V29" s="79">
        <f>IFERROR(VLOOKUP(P29,conductor_pz_summary_hftd_23_re!$B$2:$N$3636,13,FALSE),0)</f>
        <v>1600</v>
      </c>
      <c r="W29" s="65" t="e">
        <f>(AJ29*0.67+AK29*0.99+AL29+AM29*0.99)/(SUM(AJ29:AM29))*T29*(F29/R29)</f>
        <v>#VALUE!</v>
      </c>
      <c r="Y29" s="23"/>
      <c r="Z29" s="23" t="s">
        <v>5202</v>
      </c>
      <c r="AA29" s="19" t="s">
        <v>5489</v>
      </c>
      <c r="AB29" s="19" t="s">
        <v>5491</v>
      </c>
      <c r="AC29" s="19" t="s">
        <v>4876</v>
      </c>
      <c r="AD29" s="19" t="s">
        <v>4877</v>
      </c>
      <c r="AE29" s="23">
        <v>5793922</v>
      </c>
      <c r="AF29" s="23" t="s">
        <v>5254</v>
      </c>
      <c r="AG29" s="23">
        <v>119933736</v>
      </c>
      <c r="AH29" s="23">
        <v>35212496</v>
      </c>
      <c r="AI29" s="23" t="s">
        <v>5255</v>
      </c>
      <c r="AJ29" s="23" t="s">
        <v>4887</v>
      </c>
      <c r="AK29" s="23" t="s">
        <v>4887</v>
      </c>
      <c r="AL29" s="23" t="s">
        <v>4887</v>
      </c>
      <c r="AM29" s="23" t="s">
        <v>4887</v>
      </c>
      <c r="AP29" s="23"/>
      <c r="AW29" s="23">
        <f>AU29+AV29</f>
        <v>0</v>
      </c>
      <c r="AX29" s="41">
        <f>AW29/5280</f>
        <v>0</v>
      </c>
    </row>
    <row r="30" spans="1:61" s="19" customFormat="1" hidden="1" x14ac:dyDescent="0.25">
      <c r="A30" s="23">
        <v>35212471</v>
      </c>
      <c r="B30" s="79" t="s">
        <v>5551</v>
      </c>
      <c r="C30" s="23"/>
      <c r="D30" s="23" t="s">
        <v>4871</v>
      </c>
      <c r="E30" s="19">
        <v>2020999</v>
      </c>
      <c r="F30" s="23">
        <v>1.83</v>
      </c>
      <c r="G30" s="37">
        <f>F30-K30</f>
        <v>0</v>
      </c>
      <c r="H30" s="23">
        <v>2020</v>
      </c>
      <c r="K30" s="23">
        <v>1.83</v>
      </c>
      <c r="L30" s="21">
        <v>0</v>
      </c>
      <c r="M30" s="23" t="s">
        <v>4880</v>
      </c>
      <c r="N30" s="22">
        <v>82931101</v>
      </c>
      <c r="O30" s="19" t="s">
        <v>3390</v>
      </c>
      <c r="P30" s="23" t="s">
        <v>3398</v>
      </c>
      <c r="Q30" s="38">
        <f>IFERROR(VLOOKUP(P30,[47]conductor_pz_summary_hftd_23_re!$B$2:$Q$3636,8,FALSE),0)</f>
        <v>67</v>
      </c>
      <c r="R30" s="38">
        <f>IFERROR(VLOOKUP(P30,[48]conductor_pz_summary_hftd_23_re!$B$2:$H$3636,7,0),0)/1609</f>
        <v>7.4948084681539466</v>
      </c>
      <c r="S30" s="23">
        <f>IFERROR(VLOOKUP(P30,[47]conductor_pz_summary_hftd_23_re!$B$2:$Q$3636,14,FALSE),0)</f>
        <v>1393</v>
      </c>
      <c r="T30" s="23">
        <f>IFERROR(U30*Q30,0)</f>
        <v>2.2617862537038751</v>
      </c>
      <c r="U30" s="23">
        <f>IFERROR(VLOOKUP(P30,[47]conductor_pz_summary_hftd_23_re!$B$2:$Q$3636,13,FALSE),0)</f>
        <v>3.3758003786625003E-2</v>
      </c>
      <c r="V30" s="79">
        <f>IFERROR(VLOOKUP(P30,conductor_pz_summary_hftd_23_re!$B$2:$N$3636,13,FALSE),0)</f>
        <v>1508</v>
      </c>
      <c r="W30" s="65" t="e">
        <f>(AJ30*0.67+AK30*0.99+AL30+AM30*0.99)/(SUM(AJ30:AM30))*T30*(F30/R30)</f>
        <v>#VALUE!</v>
      </c>
      <c r="Y30" s="23"/>
      <c r="Z30" s="23" t="s">
        <v>5202</v>
      </c>
      <c r="AA30" s="19" t="s">
        <v>5495</v>
      </c>
      <c r="AB30" s="19" t="s">
        <v>5037</v>
      </c>
      <c r="AC30" s="19" t="s">
        <v>5038</v>
      </c>
      <c r="AD30" s="19" t="s">
        <v>5038</v>
      </c>
      <c r="AE30" s="23">
        <v>5793896</v>
      </c>
      <c r="AF30" s="23" t="s">
        <v>5273</v>
      </c>
      <c r="AG30" s="23">
        <v>119983629</v>
      </c>
      <c r="AH30" s="23">
        <v>35212471</v>
      </c>
      <c r="AI30" s="23" t="s">
        <v>5274</v>
      </c>
      <c r="AJ30" s="23" t="s">
        <v>4887</v>
      </c>
      <c r="AK30" s="23" t="s">
        <v>4887</v>
      </c>
      <c r="AL30" s="23" t="s">
        <v>4887</v>
      </c>
      <c r="AM30" s="23" t="s">
        <v>4887</v>
      </c>
      <c r="AP30" s="23"/>
      <c r="AW30" s="23">
        <f>AU30+AV30</f>
        <v>0</v>
      </c>
      <c r="AX30" s="41">
        <f>AW30/5280</f>
        <v>0</v>
      </c>
    </row>
    <row r="31" spans="1:61" s="19" customFormat="1" hidden="1" x14ac:dyDescent="0.25">
      <c r="A31" s="23">
        <v>35212473</v>
      </c>
      <c r="B31" s="79" t="s">
        <v>5551</v>
      </c>
      <c r="C31" s="23"/>
      <c r="D31" s="23" t="s">
        <v>4871</v>
      </c>
      <c r="E31" s="19">
        <v>2020999</v>
      </c>
      <c r="F31" s="23">
        <v>2.21</v>
      </c>
      <c r="G31" s="37">
        <f>F31-K31</f>
        <v>0</v>
      </c>
      <c r="H31" s="23">
        <v>2020</v>
      </c>
      <c r="K31" s="23">
        <v>2.21</v>
      </c>
      <c r="L31" s="21">
        <v>0</v>
      </c>
      <c r="M31" s="23" t="s">
        <v>4880</v>
      </c>
      <c r="N31" s="22">
        <v>82841102</v>
      </c>
      <c r="O31" s="19" t="s">
        <v>335</v>
      </c>
      <c r="P31" s="23" t="s">
        <v>334</v>
      </c>
      <c r="Q31" s="38">
        <f>IFERROR(VLOOKUP(P31,[47]conductor_pz_summary_hftd_23_re!$B$2:$Q$3636,8,FALSE),0)</f>
        <v>11</v>
      </c>
      <c r="R31" s="38">
        <f>IFERROR(VLOOKUP(P31,[48]conductor_pz_summary_hftd_23_re!$B$2:$H$3636,7,0),0)/1609</f>
        <v>2.1440864452358483</v>
      </c>
      <c r="S31" s="23">
        <f>IFERROR(VLOOKUP(P31,[47]conductor_pz_summary_hftd_23_re!$B$2:$Q$3636,14,FALSE),0)</f>
        <v>1421</v>
      </c>
      <c r="T31" s="23">
        <f>IFERROR(U31*Q31,0)</f>
        <v>0.35552030749036889</v>
      </c>
      <c r="U31" s="23">
        <f>IFERROR(VLOOKUP(P31,[47]conductor_pz_summary_hftd_23_re!$B$2:$Q$3636,13,FALSE),0)</f>
        <v>3.2320027953669901E-2</v>
      </c>
      <c r="V31" s="79">
        <f>IFERROR(VLOOKUP(P31,conductor_pz_summary_hftd_23_re!$B$2:$N$3636,13,FALSE),0)</f>
        <v>1814</v>
      </c>
      <c r="W31" s="65" t="e">
        <f>(AJ31*0.67+AK31*0.99+AL31+AM31*0.99)/(SUM(AJ31:AM31))*T31*(F31/R31)</f>
        <v>#VALUE!</v>
      </c>
      <c r="Y31" s="23"/>
      <c r="Z31" s="23" t="s">
        <v>5202</v>
      </c>
      <c r="AA31" s="19" t="s">
        <v>5172</v>
      </c>
      <c r="AB31" s="19" t="s">
        <v>5037</v>
      </c>
      <c r="AC31" s="19" t="s">
        <v>5038</v>
      </c>
      <c r="AD31" s="19" t="s">
        <v>5038</v>
      </c>
      <c r="AE31" s="23">
        <v>5793896</v>
      </c>
      <c r="AF31" s="23" t="s">
        <v>5219</v>
      </c>
      <c r="AG31" s="23">
        <v>119983704</v>
      </c>
      <c r="AH31" s="23">
        <v>35212473</v>
      </c>
      <c r="AI31" s="23" t="s">
        <v>5220</v>
      </c>
      <c r="AJ31" s="23" t="s">
        <v>4887</v>
      </c>
      <c r="AK31" s="23" t="s">
        <v>4887</v>
      </c>
      <c r="AL31" s="23" t="s">
        <v>4887</v>
      </c>
      <c r="AM31" s="23" t="s">
        <v>4887</v>
      </c>
      <c r="AP31" s="23"/>
      <c r="AW31" s="23">
        <f>AU31+AV31</f>
        <v>0</v>
      </c>
      <c r="AX31" s="41">
        <f>AW31/5280</f>
        <v>0</v>
      </c>
    </row>
    <row r="32" spans="1:61" s="19" customFormat="1" hidden="1" x14ac:dyDescent="0.25">
      <c r="A32" s="23">
        <v>35212416</v>
      </c>
      <c r="B32" s="79" t="s">
        <v>5551</v>
      </c>
      <c r="C32" s="23"/>
      <c r="D32" s="23" t="s">
        <v>4871</v>
      </c>
      <c r="E32" s="19">
        <v>2020999</v>
      </c>
      <c r="F32" s="23">
        <v>1.252</v>
      </c>
      <c r="G32" s="37">
        <f>F32-K32</f>
        <v>0</v>
      </c>
      <c r="H32" s="23">
        <v>2020</v>
      </c>
      <c r="K32" s="23">
        <v>1.252</v>
      </c>
      <c r="L32" s="21">
        <v>0</v>
      </c>
      <c r="M32" s="23" t="s">
        <v>4880</v>
      </c>
      <c r="N32" s="22">
        <v>42711102</v>
      </c>
      <c r="O32" s="19" t="s">
        <v>579</v>
      </c>
      <c r="P32" s="23" t="s">
        <v>581</v>
      </c>
      <c r="Q32" s="38">
        <f>IFERROR(VLOOKUP(P32,[47]conductor_pz_summary_hftd_23_re!$B$2:$Q$3636,8,FALSE),0)</f>
        <v>178</v>
      </c>
      <c r="R32" s="38">
        <f>IFERROR(VLOOKUP(P32,[48]conductor_pz_summary_hftd_23_re!$B$2:$H$3636,7,0),0)/1609</f>
        <v>11.216001152655066</v>
      </c>
      <c r="S32" s="23">
        <f>IFERROR(VLOOKUP(P32,[47]conductor_pz_summary_hftd_23_re!$B$2:$Q$3636,14,FALSE),0)</f>
        <v>1477</v>
      </c>
      <c r="T32" s="23">
        <f>IFERROR(U32*Q32,0)</f>
        <v>5.2283565049877918</v>
      </c>
      <c r="U32" s="23">
        <f>IFERROR(VLOOKUP(P32,[47]conductor_pz_summary_hftd_23_re!$B$2:$Q$3636,13,FALSE),0)</f>
        <v>2.9372789353864E-2</v>
      </c>
      <c r="V32" s="79">
        <f>IFERROR(VLOOKUP(P32,conductor_pz_summary_hftd_23_re!$B$2:$N$3636,13,FALSE),0)</f>
        <v>1599</v>
      </c>
      <c r="W32" s="65" t="e">
        <f>(AJ32*0.67+AK32*0.99+AL32+AM32*0.99)/(SUM(AJ32:AM32))*T32*(F32/R32)</f>
        <v>#VALUE!</v>
      </c>
      <c r="Y32" s="23"/>
      <c r="Z32" s="23" t="s">
        <v>5202</v>
      </c>
      <c r="AA32" s="19" t="s">
        <v>4958</v>
      </c>
      <c r="AB32" s="19" t="s">
        <v>4902</v>
      </c>
      <c r="AC32" s="19" t="s">
        <v>4883</v>
      </c>
      <c r="AD32" s="19" t="s">
        <v>4903</v>
      </c>
      <c r="AE32" s="23">
        <v>5793892</v>
      </c>
      <c r="AF32" s="23" t="s">
        <v>5232</v>
      </c>
      <c r="AG32" s="23">
        <v>119983454</v>
      </c>
      <c r="AH32" s="23">
        <v>35212416</v>
      </c>
      <c r="AI32" s="23" t="s">
        <v>5233</v>
      </c>
      <c r="AJ32" s="23" t="s">
        <v>4887</v>
      </c>
      <c r="AK32" s="23" t="s">
        <v>4887</v>
      </c>
      <c r="AL32" s="23" t="s">
        <v>4887</v>
      </c>
      <c r="AM32" s="23" t="s">
        <v>4887</v>
      </c>
      <c r="AP32" s="23"/>
      <c r="AW32" s="23">
        <f>AU32+AV32</f>
        <v>0</v>
      </c>
      <c r="AX32" s="41">
        <f>AW32/5280</f>
        <v>0</v>
      </c>
    </row>
    <row r="33" spans="1:61" s="19" customFormat="1" hidden="1" x14ac:dyDescent="0.25">
      <c r="A33" s="23">
        <v>35212486</v>
      </c>
      <c r="B33" s="79" t="s">
        <v>5551</v>
      </c>
      <c r="C33" s="23"/>
      <c r="D33" s="23" t="s">
        <v>4871</v>
      </c>
      <c r="E33" s="19">
        <v>2020999</v>
      </c>
      <c r="F33" s="23">
        <v>9.4600000000000009</v>
      </c>
      <c r="G33" s="37">
        <f>F33-K33</f>
        <v>5.0200000000000005</v>
      </c>
      <c r="H33" s="23">
        <v>2020</v>
      </c>
      <c r="K33" s="23">
        <v>4.4400000000000004</v>
      </c>
      <c r="L33" s="21">
        <v>0</v>
      </c>
      <c r="M33" s="23" t="s">
        <v>4880</v>
      </c>
      <c r="N33" s="22">
        <v>103221101</v>
      </c>
      <c r="O33" s="19" t="s">
        <v>2034</v>
      </c>
      <c r="P33" s="23" t="s">
        <v>2040</v>
      </c>
      <c r="Q33" s="38">
        <f>IFERROR(VLOOKUP(P33,[47]conductor_pz_summary_hftd_23_re!$B$2:$Q$3636,8,FALSE),0)</f>
        <v>37</v>
      </c>
      <c r="R33" s="38">
        <f>IFERROR(VLOOKUP(P33,[48]conductor_pz_summary_hftd_23_re!$B$2:$H$3636,7,0),0)/1609</f>
        <v>4.7271474818795154</v>
      </c>
      <c r="S33" s="23">
        <f>IFERROR(VLOOKUP(P33,[47]conductor_pz_summary_hftd_23_re!$B$2:$Q$3636,14,FALSE),0)</f>
        <v>1480</v>
      </c>
      <c r="T33" s="23">
        <f>IFERROR(U33*Q33,0)</f>
        <v>1.0833869066103856</v>
      </c>
      <c r="U33" s="23">
        <f>IFERROR(VLOOKUP(P33,[47]conductor_pz_summary_hftd_23_re!$B$2:$Q$3636,13,FALSE),0)</f>
        <v>2.92807272056861E-2</v>
      </c>
      <c r="V33" s="79">
        <f>IFERROR(VLOOKUP(P33,conductor_pz_summary_hftd_23_re!$B$2:$N$3636,13,FALSE),0)</f>
        <v>1533</v>
      </c>
      <c r="W33" s="65" t="e">
        <f>(AJ33*0.67+AK33*0.99+AL33+AM33*0.99)/(SUM(AJ33:AM33))*T33*(F33/R33)</f>
        <v>#VALUE!</v>
      </c>
      <c r="Y33" s="23"/>
      <c r="Z33" s="23" t="s">
        <v>5202</v>
      </c>
      <c r="AA33" s="19" t="s">
        <v>5487</v>
      </c>
      <c r="AB33" s="19" t="s">
        <v>5246</v>
      </c>
      <c r="AC33" s="19" t="s">
        <v>5241</v>
      </c>
      <c r="AD33" s="19" t="s">
        <v>4877</v>
      </c>
      <c r="AE33" s="23">
        <v>5793918</v>
      </c>
      <c r="AF33" s="23" t="s">
        <v>5247</v>
      </c>
      <c r="AG33" s="23">
        <v>119983955</v>
      </c>
      <c r="AH33" s="23">
        <v>35212486</v>
      </c>
      <c r="AI33" s="23" t="s">
        <v>5248</v>
      </c>
      <c r="AJ33" s="23" t="s">
        <v>4887</v>
      </c>
      <c r="AK33" s="23" t="s">
        <v>4887</v>
      </c>
      <c r="AL33" s="23" t="s">
        <v>4887</v>
      </c>
      <c r="AM33" s="23" t="s">
        <v>4887</v>
      </c>
      <c r="AP33" s="23"/>
      <c r="AW33" s="23">
        <f>AU33+AV33</f>
        <v>0</v>
      </c>
      <c r="AX33" s="41">
        <f>AW33/5280</f>
        <v>0</v>
      </c>
    </row>
    <row r="34" spans="1:61" s="19" customFormat="1" hidden="1" x14ac:dyDescent="0.25">
      <c r="A34" s="23">
        <v>35212407</v>
      </c>
      <c r="B34" s="79" t="s">
        <v>5551</v>
      </c>
      <c r="C34" s="23"/>
      <c r="D34" s="23" t="s">
        <v>4871</v>
      </c>
      <c r="E34" s="19">
        <v>2020999</v>
      </c>
      <c r="F34" s="23">
        <v>0.96</v>
      </c>
      <c r="G34" s="37">
        <f>F34-K34</f>
        <v>-0.18999999999999995</v>
      </c>
      <c r="H34" s="23">
        <v>2020</v>
      </c>
      <c r="I34" s="37"/>
      <c r="J34" s="37"/>
      <c r="K34" s="23">
        <v>1.1499999999999999</v>
      </c>
      <c r="L34" s="21">
        <v>0</v>
      </c>
      <c r="M34" s="23" t="s">
        <v>4880</v>
      </c>
      <c r="N34" s="22">
        <v>43432102</v>
      </c>
      <c r="O34" s="19" t="s">
        <v>4042</v>
      </c>
      <c r="P34" s="23" t="s">
        <v>4046</v>
      </c>
      <c r="Q34" s="38">
        <f>IFERROR(VLOOKUP(P34,[47]conductor_pz_summary_hftd_23_re!$B$2:$Q$3636,8,FALSE),0)</f>
        <v>81</v>
      </c>
      <c r="R34" s="38">
        <f>IFERROR(VLOOKUP(P34,[48]conductor_pz_summary_hftd_23_re!$B$2:$H$3636,7,0),0)/1609</f>
        <v>5.4650388104344314</v>
      </c>
      <c r="S34" s="23">
        <f>IFERROR(VLOOKUP(P34,[47]conductor_pz_summary_hftd_23_re!$B$2:$Q$3636,14,FALSE),0)</f>
        <v>1550</v>
      </c>
      <c r="T34" s="23">
        <f>IFERROR(U34*Q34,0)</f>
        <v>2.0482867159653759</v>
      </c>
      <c r="U34" s="23">
        <f>IFERROR(VLOOKUP(P34,[47]conductor_pz_summary_hftd_23_re!$B$2:$Q$3636,13,FALSE),0)</f>
        <v>2.5287490320560199E-2</v>
      </c>
      <c r="V34" s="79">
        <f>IFERROR(VLOOKUP(P34,conductor_pz_summary_hftd_23_re!$B$2:$N$3636,13,FALSE),0)</f>
        <v>1827</v>
      </c>
      <c r="W34" s="65" t="e">
        <f>(AJ34*0.67+AK34*0.99+AL34+AM34*0.99)/(SUM(AJ34:AM34))*T34*(F34/R34)</f>
        <v>#VALUE!</v>
      </c>
      <c r="X34" s="23"/>
      <c r="Y34" s="23"/>
      <c r="Z34" s="23" t="s">
        <v>5202</v>
      </c>
      <c r="AA34" s="19" t="s">
        <v>4948</v>
      </c>
      <c r="AB34" s="19" t="s">
        <v>4902</v>
      </c>
      <c r="AC34" s="19" t="s">
        <v>4883</v>
      </c>
      <c r="AD34" s="19" t="s">
        <v>4903</v>
      </c>
      <c r="AE34" s="23">
        <v>5793892</v>
      </c>
      <c r="AF34" s="23" t="s">
        <v>5291</v>
      </c>
      <c r="AG34" s="23">
        <v>119983066</v>
      </c>
      <c r="AH34" s="23">
        <v>35212407</v>
      </c>
      <c r="AI34" s="23" t="s">
        <v>5292</v>
      </c>
      <c r="AJ34" s="23" t="s">
        <v>4887</v>
      </c>
      <c r="AK34" s="23" t="s">
        <v>4887</v>
      </c>
      <c r="AL34" s="23" t="s">
        <v>4887</v>
      </c>
      <c r="AM34" s="23" t="s">
        <v>4887</v>
      </c>
      <c r="AP34" s="23"/>
      <c r="AQ34" s="41">
        <v>0</v>
      </c>
      <c r="AR34" s="42"/>
      <c r="AW34" s="23">
        <f>AU34+AV34</f>
        <v>0</v>
      </c>
      <c r="AX34" s="41">
        <f>AW34/5280</f>
        <v>0</v>
      </c>
      <c r="AZ34" s="23"/>
      <c r="BA34" s="23"/>
      <c r="BB34" s="23"/>
      <c r="BC34" s="23"/>
      <c r="BD34" s="23"/>
      <c r="BE34" s="23"/>
      <c r="BF34" s="41"/>
      <c r="BG34" s="45"/>
      <c r="BH34" s="42"/>
      <c r="BI34" s="46"/>
    </row>
    <row r="35" spans="1:61" s="19" customFormat="1" hidden="1" x14ac:dyDescent="0.25">
      <c r="A35" s="23">
        <v>35212462</v>
      </c>
      <c r="B35" s="79" t="s">
        <v>5551</v>
      </c>
      <c r="C35" s="23"/>
      <c r="D35" s="23" t="s">
        <v>4871</v>
      </c>
      <c r="E35" s="19">
        <v>2020999</v>
      </c>
      <c r="F35" s="23">
        <v>12.16</v>
      </c>
      <c r="G35" s="37">
        <f>F35-K35</f>
        <v>-0.34999999999999964</v>
      </c>
      <c r="H35" s="23">
        <v>2020</v>
      </c>
      <c r="K35" s="23">
        <v>12.51</v>
      </c>
      <c r="L35" s="21">
        <v>0</v>
      </c>
      <c r="M35" s="23" t="s">
        <v>4880</v>
      </c>
      <c r="N35" s="22">
        <v>43321103</v>
      </c>
      <c r="O35" s="19" t="s">
        <v>3575</v>
      </c>
      <c r="P35" s="23" t="s">
        <v>3574</v>
      </c>
      <c r="Q35" s="38">
        <f>IFERROR(VLOOKUP(P35,[47]conductor_pz_summary_hftd_23_re!$B$2:$Q$3636,8,FALSE),0)</f>
        <v>62</v>
      </c>
      <c r="R35" s="38">
        <f>IFERROR(VLOOKUP(P35,[48]conductor_pz_summary_hftd_23_re!$B$2:$H$3636,7,0),0)/1609</f>
        <v>6.4237525855656923</v>
      </c>
      <c r="S35" s="23">
        <f>IFERROR(VLOOKUP(P35,[47]conductor_pz_summary_hftd_23_re!$B$2:$Q$3636,14,FALSE),0)</f>
        <v>1618</v>
      </c>
      <c r="T35" s="23">
        <f>IFERROR(U35*Q35,0)</f>
        <v>1.398703753879259</v>
      </c>
      <c r="U35" s="23">
        <f>IFERROR(VLOOKUP(P35,[47]conductor_pz_summary_hftd_23_re!$B$2:$Q$3636,13,FALSE),0)</f>
        <v>2.25597379657945E-2</v>
      </c>
      <c r="V35" s="79">
        <f>IFERROR(VLOOKUP(P35,conductor_pz_summary_hftd_23_re!$B$2:$N$3636,13,FALSE),0)</f>
        <v>1658</v>
      </c>
      <c r="W35" s="65" t="e">
        <f>(AJ35*0.67+AK35*0.99+AL35+AM35*0.99)/(SUM(AJ35:AM35))*T35*(F35/R35)</f>
        <v>#VALUE!</v>
      </c>
      <c r="Y35" s="23"/>
      <c r="Z35" s="23" t="s">
        <v>5202</v>
      </c>
      <c r="AA35" s="19" t="s">
        <v>4943</v>
      </c>
      <c r="AB35" s="19" t="s">
        <v>4944</v>
      </c>
      <c r="AC35" s="19" t="s">
        <v>4944</v>
      </c>
      <c r="AD35" s="19" t="s">
        <v>4877</v>
      </c>
      <c r="AE35" s="23">
        <v>5793893</v>
      </c>
      <c r="AF35" s="23" t="s">
        <v>5282</v>
      </c>
      <c r="AG35" s="23">
        <v>119983580</v>
      </c>
      <c r="AH35" s="23">
        <v>35212462</v>
      </c>
      <c r="AI35" s="23" t="s">
        <v>5283</v>
      </c>
      <c r="AJ35" s="23" t="s">
        <v>4887</v>
      </c>
      <c r="AK35" s="23" t="s">
        <v>4887</v>
      </c>
      <c r="AL35" s="23" t="s">
        <v>4887</v>
      </c>
      <c r="AM35" s="23" t="s">
        <v>4887</v>
      </c>
      <c r="AP35" s="23"/>
      <c r="AW35" s="23">
        <f>AU35+AV35</f>
        <v>0</v>
      </c>
      <c r="AX35" s="41">
        <f>AW35/5280</f>
        <v>0</v>
      </c>
    </row>
    <row r="36" spans="1:61" s="19" customFormat="1" hidden="1" x14ac:dyDescent="0.25">
      <c r="A36" s="23">
        <v>35212417</v>
      </c>
      <c r="B36" s="79" t="s">
        <v>5551</v>
      </c>
      <c r="C36" s="23"/>
      <c r="D36" s="23" t="s">
        <v>4871</v>
      </c>
      <c r="E36" s="19">
        <v>2020999</v>
      </c>
      <c r="F36" s="23">
        <v>4.2</v>
      </c>
      <c r="G36" s="37">
        <f>F36-K36</f>
        <v>0.1800000000000006</v>
      </c>
      <c r="H36" s="23">
        <v>2020</v>
      </c>
      <c r="K36" s="23">
        <v>4.0199999999999996</v>
      </c>
      <c r="L36" s="21">
        <v>0</v>
      </c>
      <c r="M36" s="23" t="s">
        <v>4880</v>
      </c>
      <c r="N36" s="22">
        <v>42711102</v>
      </c>
      <c r="O36" s="19" t="s">
        <v>579</v>
      </c>
      <c r="P36" s="23" t="s">
        <v>584</v>
      </c>
      <c r="Q36" s="38">
        <f>IFERROR(VLOOKUP(P36,[47]conductor_pz_summary_hftd_23_re!$B$2:$Q$3636,8,FALSE),0)</f>
        <v>160</v>
      </c>
      <c r="R36" s="38">
        <f>IFERROR(VLOOKUP(P36,[48]conductor_pz_summary_hftd_23_re!$B$2:$H$3636,7,0),0)/1609</f>
        <v>11.021039144762524</v>
      </c>
      <c r="S36" s="23">
        <f>IFERROR(VLOOKUP(P36,[47]conductor_pz_summary_hftd_23_re!$B$2:$Q$3636,14,FALSE),0)</f>
        <v>1624</v>
      </c>
      <c r="T36" s="23">
        <f>IFERROR(U36*Q36,0)</f>
        <v>3.574030047632752</v>
      </c>
      <c r="U36" s="23">
        <f>IFERROR(VLOOKUP(P36,[47]conductor_pz_summary_hftd_23_re!$B$2:$Q$3636,13,FALSE),0)</f>
        <v>2.2337687797704699E-2</v>
      </c>
      <c r="V36" s="79">
        <f>IFERROR(VLOOKUP(P36,conductor_pz_summary_hftd_23_re!$B$2:$N$3636,13,FALSE),0)</f>
        <v>1749</v>
      </c>
      <c r="W36" s="65" t="e">
        <f>(AJ36*0.67+AK36*0.99+AL36+AM36*0.99)/(SUM(AJ36:AM36))*T36*(F36/R36)</f>
        <v>#VALUE!</v>
      </c>
      <c r="Y36" s="23"/>
      <c r="Z36" s="23" t="s">
        <v>5202</v>
      </c>
      <c r="AA36" s="19" t="s">
        <v>4958</v>
      </c>
      <c r="AB36" s="19" t="s">
        <v>4902</v>
      </c>
      <c r="AC36" s="19" t="s">
        <v>4883</v>
      </c>
      <c r="AD36" s="19" t="s">
        <v>4903</v>
      </c>
      <c r="AE36" s="23">
        <v>5793892</v>
      </c>
      <c r="AF36" s="23" t="s">
        <v>5234</v>
      </c>
      <c r="AG36" s="23">
        <v>119983463</v>
      </c>
      <c r="AH36" s="23">
        <v>35212417</v>
      </c>
      <c r="AI36" s="23" t="s">
        <v>5235</v>
      </c>
      <c r="AJ36" s="23" t="s">
        <v>4887</v>
      </c>
      <c r="AK36" s="23" t="s">
        <v>4887</v>
      </c>
      <c r="AL36" s="23" t="s">
        <v>4887</v>
      </c>
      <c r="AM36" s="23" t="s">
        <v>4887</v>
      </c>
      <c r="AP36" s="23"/>
      <c r="AW36" s="23">
        <f>AU36+AV36</f>
        <v>0</v>
      </c>
      <c r="AX36" s="41">
        <f>AW36/5280</f>
        <v>0</v>
      </c>
    </row>
    <row r="37" spans="1:61" s="19" customFormat="1" hidden="1" x14ac:dyDescent="0.25">
      <c r="A37" s="23">
        <v>35212410</v>
      </c>
      <c r="B37" s="79" t="s">
        <v>5551</v>
      </c>
      <c r="C37" s="23"/>
      <c r="D37" s="23" t="s">
        <v>4871</v>
      </c>
      <c r="E37" s="19">
        <v>2020999</v>
      </c>
      <c r="F37" s="23">
        <v>0.41</v>
      </c>
      <c r="G37" s="37">
        <f>F37-K37</f>
        <v>0</v>
      </c>
      <c r="H37" s="23">
        <v>2020</v>
      </c>
      <c r="I37" s="37"/>
      <c r="J37" s="37"/>
      <c r="K37" s="23">
        <v>0.41</v>
      </c>
      <c r="L37" s="21">
        <v>0</v>
      </c>
      <c r="M37" s="23" t="s">
        <v>4880</v>
      </c>
      <c r="N37" s="22">
        <v>43432104</v>
      </c>
      <c r="O37" s="19" t="s">
        <v>4061</v>
      </c>
      <c r="P37" s="23" t="s">
        <v>4065</v>
      </c>
      <c r="Q37" s="38">
        <f>IFERROR(VLOOKUP(P37,[47]conductor_pz_summary_hftd_23_re!$B$2:$Q$3636,8,FALSE),0)</f>
        <v>61</v>
      </c>
      <c r="R37" s="38">
        <f>IFERROR(VLOOKUP(P37,[48]conductor_pz_summary_hftd_23_re!$B$2:$H$3636,7,0),0)/1609</f>
        <v>3.7544168859633253</v>
      </c>
      <c r="S37" s="23">
        <f>IFERROR(VLOOKUP(P37,[47]conductor_pz_summary_hftd_23_re!$B$2:$Q$3636,14,FALSE),0)</f>
        <v>1648</v>
      </c>
      <c r="T37" s="23">
        <f>IFERROR(U37*Q37,0)</f>
        <v>1.2919795624367154</v>
      </c>
      <c r="U37" s="23">
        <f>IFERROR(VLOOKUP(P37,[47]conductor_pz_summary_hftd_23_re!$B$2:$Q$3636,13,FALSE),0)</f>
        <v>2.11799928268314E-2</v>
      </c>
      <c r="V37" s="79">
        <f>IFERROR(VLOOKUP(P37,conductor_pz_summary_hftd_23_re!$B$2:$N$3636,13,FALSE),0)</f>
        <v>1771</v>
      </c>
      <c r="W37" s="65" t="e">
        <f>(AJ37*0.67+AK37*0.99+AL37+AM37*0.99)/(SUM(AJ37:AM37))*T37*(F37/R37)</f>
        <v>#VALUE!</v>
      </c>
      <c r="X37" s="23"/>
      <c r="Y37" s="23"/>
      <c r="Z37" s="23" t="s">
        <v>5202</v>
      </c>
      <c r="AA37" s="19" t="s">
        <v>4948</v>
      </c>
      <c r="AB37" s="19" t="s">
        <v>4902</v>
      </c>
      <c r="AC37" s="19" t="s">
        <v>4883</v>
      </c>
      <c r="AD37" s="19" t="s">
        <v>4903</v>
      </c>
      <c r="AE37" s="23">
        <v>5793892</v>
      </c>
      <c r="AF37" s="23" t="s">
        <v>5297</v>
      </c>
      <c r="AG37" s="23">
        <v>119983145</v>
      </c>
      <c r="AH37" s="23">
        <v>35212410</v>
      </c>
      <c r="AI37" s="23" t="s">
        <v>5298</v>
      </c>
      <c r="AJ37" s="23" t="s">
        <v>4887</v>
      </c>
      <c r="AK37" s="23" t="s">
        <v>4887</v>
      </c>
      <c r="AL37" s="23" t="s">
        <v>4887</v>
      </c>
      <c r="AM37" s="23" t="s">
        <v>4887</v>
      </c>
      <c r="AP37" s="23"/>
      <c r="AQ37" s="41">
        <v>0</v>
      </c>
      <c r="AR37" s="99"/>
      <c r="AW37" s="23">
        <f>AU37+AV37</f>
        <v>0</v>
      </c>
      <c r="AX37" s="41">
        <f>AW37/5280</f>
        <v>0</v>
      </c>
      <c r="AZ37" s="79"/>
      <c r="BA37" s="79"/>
      <c r="BB37" s="23"/>
      <c r="BC37" s="23"/>
      <c r="BD37" s="23"/>
      <c r="BE37" s="23"/>
      <c r="BF37" s="41"/>
      <c r="BG37" s="45"/>
      <c r="BH37" s="42"/>
      <c r="BI37" s="46"/>
    </row>
    <row r="38" spans="1:61" s="19" customFormat="1" hidden="1" x14ac:dyDescent="0.25">
      <c r="A38" s="23">
        <v>35212419</v>
      </c>
      <c r="B38" s="79" t="s">
        <v>5551</v>
      </c>
      <c r="C38" s="23"/>
      <c r="D38" s="23" t="s">
        <v>4871</v>
      </c>
      <c r="E38" s="19">
        <v>2020999</v>
      </c>
      <c r="F38" s="23"/>
      <c r="G38" s="37">
        <f>F38-K38</f>
        <v>0</v>
      </c>
      <c r="H38" s="23">
        <v>2020</v>
      </c>
      <c r="K38" s="23"/>
      <c r="L38" s="21">
        <v>0</v>
      </c>
      <c r="M38" s="23" t="s">
        <v>4880</v>
      </c>
      <c r="N38" s="22">
        <v>43071101</v>
      </c>
      <c r="O38" s="19" t="s">
        <v>1190</v>
      </c>
      <c r="P38" s="23" t="s">
        <v>1195</v>
      </c>
      <c r="Q38" s="38">
        <f>IFERROR(VLOOKUP(P38,[47]conductor_pz_summary_hftd_23_re!$B$2:$Q$3636,8,FALSE),0)</f>
        <v>28</v>
      </c>
      <c r="R38" s="38">
        <f>IFERROR(VLOOKUP(P38,[48]conductor_pz_summary_hftd_23_re!$B$2:$H$3636,7,0),0)/1609</f>
        <v>2.6413834869364385</v>
      </c>
      <c r="S38" s="23">
        <f>IFERROR(VLOOKUP(P38,[47]conductor_pz_summary_hftd_23_re!$B$2:$Q$3636,14,FALSE),0)</f>
        <v>1684</v>
      </c>
      <c r="T38" s="23">
        <f>IFERROR(U38*Q38,0)</f>
        <v>0.54085030057367678</v>
      </c>
      <c r="U38" s="23">
        <f>IFERROR(VLOOKUP(P38,[47]conductor_pz_summary_hftd_23_re!$B$2:$Q$3636,13,FALSE),0)</f>
        <v>1.9316082163345599E-2</v>
      </c>
      <c r="V38" s="79">
        <f>IFERROR(VLOOKUP(P38,conductor_pz_summary_hftd_23_re!$B$2:$N$3636,13,FALSE),0)</f>
        <v>1689</v>
      </c>
      <c r="W38" s="65" t="e">
        <f>(AJ38*0.67+AK38*0.99+AL38+AM38*0.99)/(SUM(AJ38:AM38))*T38*(F38/R38)</f>
        <v>#VALUE!</v>
      </c>
      <c r="Y38" s="23"/>
      <c r="Z38" s="23" t="s">
        <v>5202</v>
      </c>
      <c r="AA38" s="19" t="s">
        <v>5236</v>
      </c>
      <c r="AB38" s="19" t="s">
        <v>4944</v>
      </c>
      <c r="AC38" s="19" t="s">
        <v>4944</v>
      </c>
      <c r="AD38" s="19" t="s">
        <v>4877</v>
      </c>
      <c r="AE38" s="23">
        <v>5793893</v>
      </c>
      <c r="AF38" s="23" t="s">
        <v>5237</v>
      </c>
      <c r="AG38" s="23">
        <v>119983560</v>
      </c>
      <c r="AH38" s="23">
        <v>35212419</v>
      </c>
      <c r="AI38" s="23" t="s">
        <v>5238</v>
      </c>
      <c r="AJ38" s="23" t="s">
        <v>4887</v>
      </c>
      <c r="AK38" s="23" t="s">
        <v>4887</v>
      </c>
      <c r="AL38" s="23" t="s">
        <v>4887</v>
      </c>
      <c r="AM38" s="23" t="s">
        <v>4887</v>
      </c>
      <c r="AP38" s="23"/>
      <c r="AW38" s="23">
        <f>AU38+AV38</f>
        <v>0</v>
      </c>
      <c r="AX38" s="41">
        <f>AW38/5280</f>
        <v>0</v>
      </c>
    </row>
    <row r="39" spans="1:61" s="19" customFormat="1" hidden="1" x14ac:dyDescent="0.25">
      <c r="A39" s="23">
        <v>35212488</v>
      </c>
      <c r="B39" s="79" t="s">
        <v>5551</v>
      </c>
      <c r="C39" s="23"/>
      <c r="D39" s="23" t="s">
        <v>4871</v>
      </c>
      <c r="E39" s="19">
        <v>2020999</v>
      </c>
      <c r="F39" s="23">
        <v>4.74</v>
      </c>
      <c r="G39" s="37">
        <f>F39-K39</f>
        <v>0.33999999999999986</v>
      </c>
      <c r="H39" s="23">
        <v>2020</v>
      </c>
      <c r="K39" s="23">
        <v>4.4000000000000004</v>
      </c>
      <c r="L39" s="21">
        <v>0</v>
      </c>
      <c r="M39" s="23" t="s">
        <v>4880</v>
      </c>
      <c r="N39" s="22">
        <v>103221101</v>
      </c>
      <c r="O39" s="19" t="s">
        <v>2034</v>
      </c>
      <c r="P39" s="23" t="s">
        <v>2037</v>
      </c>
      <c r="Q39" s="38">
        <f>IFERROR(VLOOKUP(P39,[47]conductor_pz_summary_hftd_23_re!$B$2:$Q$3636,8,FALSE),0)</f>
        <v>204</v>
      </c>
      <c r="R39" s="38">
        <f>IFERROR(VLOOKUP(P39,[48]conductor_pz_summary_hftd_23_re!$B$2:$H$3636,7,0),0)/1609</f>
        <v>27.273065196185087</v>
      </c>
      <c r="S39" s="23">
        <f>IFERROR(VLOOKUP(P39,[47]conductor_pz_summary_hftd_23_re!$B$2:$Q$3636,14,FALSE),0)</f>
        <v>1728</v>
      </c>
      <c r="T39" s="23">
        <f>IFERROR(U39*Q39,0)</f>
        <v>3.5397344424153996</v>
      </c>
      <c r="U39" s="23">
        <f>IFERROR(VLOOKUP(P39,[47]conductor_pz_summary_hftd_23_re!$B$2:$Q$3636,13,FALSE),0)</f>
        <v>1.73516394236049E-2</v>
      </c>
      <c r="V39" s="79">
        <f>IFERROR(VLOOKUP(P39,conductor_pz_summary_hftd_23_re!$B$2:$N$3636,13,FALSE),0)</f>
        <v>1755</v>
      </c>
      <c r="W39" s="65" t="e">
        <f>(AJ39*0.67+AK39*0.99+AL39+AM39*0.99)/(SUM(AJ39:AM39))*T39*(F39/R39)</f>
        <v>#VALUE!</v>
      </c>
      <c r="Y39" s="23"/>
      <c r="Z39" s="23" t="s">
        <v>5202</v>
      </c>
      <c r="AA39" s="19" t="s">
        <v>5487</v>
      </c>
      <c r="AB39" s="19" t="s">
        <v>5246</v>
      </c>
      <c r="AC39" s="19" t="s">
        <v>5241</v>
      </c>
      <c r="AD39" s="19" t="s">
        <v>4877</v>
      </c>
      <c r="AE39" s="23">
        <v>5793918</v>
      </c>
      <c r="AF39" s="23" t="s">
        <v>5250</v>
      </c>
      <c r="AG39" s="23">
        <v>119984001</v>
      </c>
      <c r="AH39" s="23">
        <v>35212488</v>
      </c>
      <c r="AI39" s="23" t="s">
        <v>5251</v>
      </c>
      <c r="AJ39" s="23" t="s">
        <v>4887</v>
      </c>
      <c r="AK39" s="23" t="s">
        <v>4887</v>
      </c>
      <c r="AL39" s="23" t="s">
        <v>4887</v>
      </c>
      <c r="AM39" s="23" t="s">
        <v>4887</v>
      </c>
      <c r="AP39" s="23"/>
      <c r="AW39" s="23">
        <f>AU39+AV39</f>
        <v>0</v>
      </c>
      <c r="AX39" s="41">
        <f>AW39/5280</f>
        <v>0</v>
      </c>
    </row>
    <row r="40" spans="1:61" s="19" customFormat="1" hidden="1" x14ac:dyDescent="0.25">
      <c r="A40" s="23">
        <v>35212478</v>
      </c>
      <c r="B40" s="79" t="s">
        <v>5551</v>
      </c>
      <c r="C40" s="23"/>
      <c r="D40" s="23" t="s">
        <v>4871</v>
      </c>
      <c r="E40" s="19">
        <v>2020999</v>
      </c>
      <c r="F40" s="23">
        <v>7.99</v>
      </c>
      <c r="G40" s="37">
        <f>F40-K40</f>
        <v>0</v>
      </c>
      <c r="H40" s="23">
        <v>2020</v>
      </c>
      <c r="K40" s="23">
        <v>7.99</v>
      </c>
      <c r="L40" s="21">
        <v>0</v>
      </c>
      <c r="M40" s="23" t="s">
        <v>4880</v>
      </c>
      <c r="N40" s="22">
        <v>83392110</v>
      </c>
      <c r="O40" s="19" t="s">
        <v>4290</v>
      </c>
      <c r="P40" s="23" t="s">
        <v>4293</v>
      </c>
      <c r="Q40" s="38">
        <f>IFERROR(VLOOKUP(P40,[47]conductor_pz_summary_hftd_23_re!$B$2:$Q$3636,8,FALSE),0)</f>
        <v>83</v>
      </c>
      <c r="R40" s="38">
        <f>IFERROR(VLOOKUP(P40,[48]conductor_pz_summary_hftd_23_re!$B$2:$H$3636,7,0),0)/1609</f>
        <v>18.458167919300308</v>
      </c>
      <c r="S40" s="23">
        <f>IFERROR(VLOOKUP(P40,[47]conductor_pz_summary_hftd_23_re!$B$2:$Q$3636,14,FALSE),0)</f>
        <v>1769</v>
      </c>
      <c r="T40" s="23">
        <f>IFERROR(U40*Q40,0)</f>
        <v>1.2891836928184284</v>
      </c>
      <c r="U40" s="23">
        <f>IFERROR(VLOOKUP(P40,[47]conductor_pz_summary_hftd_23_re!$B$2:$Q$3636,13,FALSE),0)</f>
        <v>1.55323336484148E-2</v>
      </c>
      <c r="V40" s="79">
        <f>IFERROR(VLOOKUP(P40,conductor_pz_summary_hftd_23_re!$B$2:$N$3636,13,FALSE),0)</f>
        <v>1452</v>
      </c>
      <c r="W40" s="65" t="e">
        <f>(AJ40*0.67+AK40*0.99+AL40+AM40*0.99)/(SUM(AJ40:AM40))*T40*(F40/R40)</f>
        <v>#VALUE!</v>
      </c>
      <c r="Y40" s="23"/>
      <c r="Z40" s="23" t="s">
        <v>5202</v>
      </c>
      <c r="AA40" s="19" t="s">
        <v>5499</v>
      </c>
      <c r="AB40" s="19" t="s">
        <v>5121</v>
      </c>
      <c r="AC40" s="19" t="s">
        <v>5500</v>
      </c>
      <c r="AD40" s="19" t="s">
        <v>5038</v>
      </c>
      <c r="AE40" s="23">
        <v>5793897</v>
      </c>
      <c r="AF40" s="23" t="s">
        <v>5307</v>
      </c>
      <c r="AG40" s="23">
        <v>119933730</v>
      </c>
      <c r="AH40" s="23">
        <v>35212478</v>
      </c>
      <c r="AI40" s="23" t="s">
        <v>5308</v>
      </c>
      <c r="AJ40" s="23" t="s">
        <v>4887</v>
      </c>
      <c r="AK40" s="23" t="s">
        <v>4887</v>
      </c>
      <c r="AL40" s="23" t="s">
        <v>4887</v>
      </c>
      <c r="AM40" s="23" t="s">
        <v>4887</v>
      </c>
      <c r="AP40" s="23"/>
      <c r="AR40" s="99"/>
      <c r="AW40" s="23">
        <f>AU40+AV40</f>
        <v>0</v>
      </c>
      <c r="AX40" s="41">
        <f>AW40/5280</f>
        <v>0</v>
      </c>
    </row>
    <row r="41" spans="1:61" s="19" customFormat="1" hidden="1" x14ac:dyDescent="0.25">
      <c r="A41" s="23">
        <v>35212483</v>
      </c>
      <c r="B41" s="79" t="s">
        <v>5551</v>
      </c>
      <c r="C41" s="23"/>
      <c r="D41" s="23" t="s">
        <v>4871</v>
      </c>
      <c r="E41" s="19">
        <v>2020999</v>
      </c>
      <c r="F41" s="23">
        <v>12.53</v>
      </c>
      <c r="G41" s="37">
        <f>F41-K41</f>
        <v>11</v>
      </c>
      <c r="H41" s="23">
        <v>2020</v>
      </c>
      <c r="K41" s="23">
        <v>1.53</v>
      </c>
      <c r="L41" s="21">
        <v>0</v>
      </c>
      <c r="M41" s="23" t="s">
        <v>4880</v>
      </c>
      <c r="N41" s="22">
        <v>102911103</v>
      </c>
      <c r="O41" s="19" t="s">
        <v>4762</v>
      </c>
      <c r="P41" s="23" t="s">
        <v>4765</v>
      </c>
      <c r="Q41" s="38">
        <f>IFERROR(VLOOKUP(P41,[47]conductor_pz_summary_hftd_23_re!$B$2:$Q$3636,8,FALSE),0)</f>
        <v>259</v>
      </c>
      <c r="R41" s="38">
        <f>IFERROR(VLOOKUP(P41,[48]conductor_pz_summary_hftd_23_re!$B$2:$H$3636,7,0),0)/1609</f>
        <v>22.416802532658608</v>
      </c>
      <c r="S41" s="23">
        <f>IFERROR(VLOOKUP(P41,[47]conductor_pz_summary_hftd_23_re!$B$2:$Q$3636,14,FALSE),0)</f>
        <v>1849</v>
      </c>
      <c r="T41" s="23">
        <f>IFERROR(U41*Q41,0)</f>
        <v>3.3188150936835816</v>
      </c>
      <c r="U41" s="23">
        <f>IFERROR(VLOOKUP(P41,[47]conductor_pz_summary_hftd_23_re!$B$2:$Q$3636,13,FALSE),0)</f>
        <v>1.28139578906702E-2</v>
      </c>
      <c r="V41" s="79">
        <f>IFERROR(VLOOKUP(P41,conductor_pz_summary_hftd_23_re!$B$2:$N$3636,13,FALSE),0)</f>
        <v>1756</v>
      </c>
      <c r="W41" s="65" t="e">
        <f>(AJ41*0.67+AK41*0.99+AL41+AM41*0.99)/(SUM(AJ41:AM41))*T41*(F41/R41)</f>
        <v>#VALUE!</v>
      </c>
      <c r="Y41" s="23"/>
      <c r="Z41" s="23" t="s">
        <v>5202</v>
      </c>
      <c r="AA41" s="19" t="s">
        <v>5506</v>
      </c>
      <c r="AB41" s="19" t="s">
        <v>5246</v>
      </c>
      <c r="AC41" s="19" t="s">
        <v>5241</v>
      </c>
      <c r="AD41" s="19" t="s">
        <v>4877</v>
      </c>
      <c r="AE41" s="23">
        <v>5793918</v>
      </c>
      <c r="AF41" s="23" t="s">
        <v>5316</v>
      </c>
      <c r="AG41" s="23">
        <v>119983953</v>
      </c>
      <c r="AH41" s="23">
        <v>35212483</v>
      </c>
      <c r="AI41" s="23" t="s">
        <v>5317</v>
      </c>
      <c r="AJ41" s="23" t="s">
        <v>4887</v>
      </c>
      <c r="AK41" s="23" t="s">
        <v>4887</v>
      </c>
      <c r="AL41" s="23" t="s">
        <v>4887</v>
      </c>
      <c r="AM41" s="23" t="s">
        <v>4887</v>
      </c>
      <c r="AP41" s="23"/>
      <c r="AR41" s="99"/>
      <c r="AW41" s="23">
        <f>AU41+AV41</f>
        <v>0</v>
      </c>
      <c r="AX41" s="41">
        <f>AW41/5280</f>
        <v>0</v>
      </c>
    </row>
    <row r="42" spans="1:61" s="19" customFormat="1" hidden="1" x14ac:dyDescent="0.25">
      <c r="A42" s="23">
        <v>35212414</v>
      </c>
      <c r="B42" s="79" t="s">
        <v>5551</v>
      </c>
      <c r="C42" s="23"/>
      <c r="D42" s="23" t="s">
        <v>4871</v>
      </c>
      <c r="E42" s="19">
        <v>2020999</v>
      </c>
      <c r="F42" s="23">
        <v>1.22</v>
      </c>
      <c r="G42" s="37">
        <f>F42-K42</f>
        <v>0.24</v>
      </c>
      <c r="H42" s="23">
        <v>2020</v>
      </c>
      <c r="I42" s="37"/>
      <c r="J42" s="37"/>
      <c r="K42" s="23">
        <v>0.98</v>
      </c>
      <c r="L42" s="21">
        <v>0</v>
      </c>
      <c r="M42" s="23" t="s">
        <v>4880</v>
      </c>
      <c r="N42" s="22">
        <v>43432105</v>
      </c>
      <c r="O42" s="19" t="s">
        <v>4071</v>
      </c>
      <c r="P42" s="23" t="s">
        <v>4073</v>
      </c>
      <c r="Q42" s="38">
        <f>IFERROR(VLOOKUP(P42,[47]conductor_pz_summary_hftd_23_re!$B$2:$Q$3636,8,FALSE),0)</f>
        <v>57</v>
      </c>
      <c r="R42" s="38">
        <f>IFERROR(VLOOKUP(P42,[48]conductor_pz_summary_hftd_23_re!$B$2:$H$3636,7,0),0)/1609</f>
        <v>4.1384721342906401</v>
      </c>
      <c r="S42" s="23">
        <f>IFERROR(VLOOKUP(P42,[47]conductor_pz_summary_hftd_23_re!$B$2:$Q$3636,14,FALSE),0)</f>
        <v>1947</v>
      </c>
      <c r="T42" s="23">
        <f>IFERROR(U42*Q42,0)</f>
        <v>0.5860423734983865</v>
      </c>
      <c r="U42" s="23">
        <f>IFERROR(VLOOKUP(P42,[47]conductor_pz_summary_hftd_23_re!$B$2:$Q$3636,13,FALSE),0)</f>
        <v>1.0281445149094501E-2</v>
      </c>
      <c r="V42" s="79">
        <f>IFERROR(VLOOKUP(P42,conductor_pz_summary_hftd_23_re!$B$2:$N$3636,13,FALSE),0)</f>
        <v>2060</v>
      </c>
      <c r="W42" s="65" t="e">
        <f>(AJ42*0.67+AK42*0.99+AL42+AM42*0.99)/(SUM(AJ42:AM42))*T42*(F42/R42)</f>
        <v>#VALUE!</v>
      </c>
      <c r="X42" s="23"/>
      <c r="Y42" s="23"/>
      <c r="Z42" s="23" t="s">
        <v>5202</v>
      </c>
      <c r="AA42" s="19" t="s">
        <v>4948</v>
      </c>
      <c r="AB42" s="19" t="s">
        <v>4902</v>
      </c>
      <c r="AC42" s="19" t="s">
        <v>4883</v>
      </c>
      <c r="AD42" s="19" t="s">
        <v>4903</v>
      </c>
      <c r="AE42" s="23">
        <v>5793892</v>
      </c>
      <c r="AF42" s="23" t="s">
        <v>5301</v>
      </c>
      <c r="AG42" s="23">
        <v>119983432</v>
      </c>
      <c r="AH42" s="23">
        <v>35212414</v>
      </c>
      <c r="AI42" s="23" t="s">
        <v>5302</v>
      </c>
      <c r="AJ42" s="23" t="s">
        <v>4887</v>
      </c>
      <c r="AK42" s="23" t="s">
        <v>4887</v>
      </c>
      <c r="AL42" s="23" t="s">
        <v>4887</v>
      </c>
      <c r="AM42" s="23" t="s">
        <v>4887</v>
      </c>
      <c r="AP42" s="23"/>
      <c r="AQ42" s="41">
        <v>0</v>
      </c>
      <c r="AR42" s="99"/>
      <c r="AW42" s="23">
        <f>AU42+AV42</f>
        <v>0</v>
      </c>
      <c r="AX42" s="41">
        <f>AW42/5280</f>
        <v>0</v>
      </c>
      <c r="AZ42" s="79"/>
      <c r="BA42" s="79"/>
      <c r="BB42" s="23"/>
      <c r="BC42" s="23"/>
      <c r="BD42" s="23"/>
      <c r="BE42" s="23"/>
      <c r="BF42" s="41"/>
      <c r="BG42" s="45"/>
      <c r="BH42" s="42"/>
      <c r="BI42" s="46"/>
    </row>
    <row r="43" spans="1:61" s="19" customFormat="1" hidden="1" x14ac:dyDescent="0.25">
      <c r="A43" s="23">
        <v>35212409</v>
      </c>
      <c r="B43" s="79" t="s">
        <v>5551</v>
      </c>
      <c r="C43" s="23"/>
      <c r="D43" s="23" t="s">
        <v>4871</v>
      </c>
      <c r="E43" s="19">
        <v>2020999</v>
      </c>
      <c r="F43" s="23">
        <v>0.97</v>
      </c>
      <c r="G43" s="37">
        <f>F43-K43</f>
        <v>0</v>
      </c>
      <c r="H43" s="23">
        <v>2020</v>
      </c>
      <c r="I43" s="37"/>
      <c r="J43" s="37"/>
      <c r="K43" s="23">
        <v>0.97</v>
      </c>
      <c r="L43" s="21">
        <v>0</v>
      </c>
      <c r="M43" s="23" t="s">
        <v>4880</v>
      </c>
      <c r="N43" s="22">
        <v>43432104</v>
      </c>
      <c r="O43" s="19" t="s">
        <v>4061</v>
      </c>
      <c r="P43" s="23" t="s">
        <v>4064</v>
      </c>
      <c r="Q43" s="38">
        <f>IFERROR(VLOOKUP(P43,[47]conductor_pz_summary_hftd_23_re!$B$2:$Q$3636,8,FALSE),0)</f>
        <v>13</v>
      </c>
      <c r="R43" s="38">
        <f>IFERROR(VLOOKUP(P43,[48]conductor_pz_summary_hftd_23_re!$B$2:$H$3636,7,0),0)/1609</f>
        <v>1.0111210558354693</v>
      </c>
      <c r="S43" s="23">
        <f>IFERROR(VLOOKUP(P43,[47]conductor_pz_summary_hftd_23_re!$B$2:$Q$3636,14,FALSE),0)</f>
        <v>2117</v>
      </c>
      <c r="T43" s="23">
        <f>IFERROR(U43*Q43,0)</f>
        <v>8.5284789044406506E-2</v>
      </c>
      <c r="U43" s="23">
        <f>IFERROR(VLOOKUP(P43,[47]conductor_pz_summary_hftd_23_re!$B$2:$Q$3636,13,FALSE),0)</f>
        <v>6.5603683880312699E-3</v>
      </c>
      <c r="V43" s="79">
        <f>IFERROR(VLOOKUP(P43,conductor_pz_summary_hftd_23_re!$B$2:$N$3636,13,FALSE),0)</f>
        <v>2103</v>
      </c>
      <c r="W43" s="65" t="e">
        <f>(AJ43*0.67+AK43*0.99+AL43+AM43*0.99)/(SUM(AJ43:AM43))*T43*(F43/R43)</f>
        <v>#VALUE!</v>
      </c>
      <c r="X43" s="23"/>
      <c r="Y43" s="23"/>
      <c r="Z43" s="23" t="s">
        <v>5202</v>
      </c>
      <c r="AA43" s="19" t="s">
        <v>4948</v>
      </c>
      <c r="AB43" s="19" t="s">
        <v>4902</v>
      </c>
      <c r="AC43" s="19" t="s">
        <v>4883</v>
      </c>
      <c r="AD43" s="19" t="s">
        <v>4903</v>
      </c>
      <c r="AE43" s="23">
        <v>5793892</v>
      </c>
      <c r="AF43" s="23" t="s">
        <v>5295</v>
      </c>
      <c r="AG43" s="23">
        <v>119983129</v>
      </c>
      <c r="AH43" s="23">
        <v>35212409</v>
      </c>
      <c r="AI43" s="23" t="s">
        <v>5296</v>
      </c>
      <c r="AJ43" s="23" t="s">
        <v>4887</v>
      </c>
      <c r="AK43" s="23" t="s">
        <v>4887</v>
      </c>
      <c r="AL43" s="23" t="s">
        <v>4887</v>
      </c>
      <c r="AM43" s="23" t="s">
        <v>4887</v>
      </c>
      <c r="AP43" s="23"/>
      <c r="AQ43" s="41">
        <v>0</v>
      </c>
      <c r="AR43" s="99"/>
      <c r="AW43" s="23">
        <f>AU43+AV43</f>
        <v>0</v>
      </c>
      <c r="AX43" s="41">
        <f>AW43/5280</f>
        <v>0</v>
      </c>
      <c r="AZ43" s="79"/>
      <c r="BA43" s="79"/>
      <c r="BB43" s="23"/>
      <c r="BC43" s="23"/>
      <c r="BD43" s="23"/>
      <c r="BE43" s="23"/>
      <c r="BF43" s="41"/>
      <c r="BG43" s="45"/>
      <c r="BH43" s="42"/>
      <c r="BI43" s="46"/>
    </row>
    <row r="44" spans="1:61" s="19" customFormat="1" hidden="1" x14ac:dyDescent="0.25">
      <c r="A44" s="23">
        <v>35212415</v>
      </c>
      <c r="B44" s="79" t="s">
        <v>5551</v>
      </c>
      <c r="C44" s="23"/>
      <c r="D44" s="23" t="s">
        <v>4871</v>
      </c>
      <c r="E44" s="19">
        <v>2020999</v>
      </c>
      <c r="F44" s="23">
        <v>2.31</v>
      </c>
      <c r="G44" s="37">
        <f>F44-K44</f>
        <v>0</v>
      </c>
      <c r="H44" s="23">
        <v>2020</v>
      </c>
      <c r="I44" s="37"/>
      <c r="J44" s="37"/>
      <c r="K44" s="23">
        <v>2.31</v>
      </c>
      <c r="L44" s="21">
        <v>0</v>
      </c>
      <c r="M44" s="23" t="s">
        <v>4880</v>
      </c>
      <c r="N44" s="22">
        <v>43432105</v>
      </c>
      <c r="O44" s="19" t="s">
        <v>4071</v>
      </c>
      <c r="P44" s="23" t="s">
        <v>4074</v>
      </c>
      <c r="Q44" s="38">
        <f>IFERROR(VLOOKUP(P44,[47]conductor_pz_summary_hftd_23_re!$B$2:$Q$3636,8,FALSE),0)</f>
        <v>70</v>
      </c>
      <c r="R44" s="38">
        <f>IFERROR(VLOOKUP(P44,[48]conductor_pz_summary_hftd_23_re!$B$2:$H$3636,7,0),0)/1609</f>
        <v>9.5796090349802974</v>
      </c>
      <c r="S44" s="23">
        <f>IFERROR(VLOOKUP(P44,[47]conductor_pz_summary_hftd_23_re!$B$2:$Q$3636,14,FALSE),0)</f>
        <v>2174</v>
      </c>
      <c r="T44" s="23">
        <f>IFERROR(U44*Q44,0)</f>
        <v>0.39281086989395442</v>
      </c>
      <c r="U44" s="23">
        <f>IFERROR(VLOOKUP(P44,[47]conductor_pz_summary_hftd_23_re!$B$2:$Q$3636,13,FALSE),0)</f>
        <v>5.6115838556279199E-3</v>
      </c>
      <c r="V44" s="79">
        <f>IFERROR(VLOOKUP(P44,conductor_pz_summary_hftd_23_re!$B$2:$N$3636,13,FALSE),0)</f>
        <v>2203</v>
      </c>
      <c r="W44" s="65" t="e">
        <f>(AJ44*0.67+AK44*0.99+AL44+AM44*0.99)/(SUM(AJ44:AM44))*T44*(F44/R44)</f>
        <v>#VALUE!</v>
      </c>
      <c r="X44" s="23"/>
      <c r="Y44" s="23"/>
      <c r="Z44" s="23" t="s">
        <v>5202</v>
      </c>
      <c r="AA44" s="19" t="s">
        <v>4948</v>
      </c>
      <c r="AB44" s="19" t="s">
        <v>4902</v>
      </c>
      <c r="AC44" s="19" t="s">
        <v>4883</v>
      </c>
      <c r="AD44" s="19" t="s">
        <v>4903</v>
      </c>
      <c r="AE44" s="23">
        <v>5793892</v>
      </c>
      <c r="AF44" s="23" t="s">
        <v>5303</v>
      </c>
      <c r="AG44" s="23">
        <v>119983433</v>
      </c>
      <c r="AH44" s="23">
        <v>35212415</v>
      </c>
      <c r="AI44" s="23" t="s">
        <v>5304</v>
      </c>
      <c r="AJ44" s="23" t="s">
        <v>4887</v>
      </c>
      <c r="AK44" s="23" t="s">
        <v>4887</v>
      </c>
      <c r="AL44" s="23" t="s">
        <v>4887</v>
      </c>
      <c r="AM44" s="23" t="s">
        <v>4887</v>
      </c>
      <c r="AP44" s="23"/>
      <c r="AQ44" s="41">
        <v>0</v>
      </c>
      <c r="AR44" s="99"/>
      <c r="AW44" s="23">
        <f>AU44+AV44</f>
        <v>0</v>
      </c>
      <c r="AX44" s="41">
        <f>AW44/5280</f>
        <v>0</v>
      </c>
      <c r="AZ44" s="79"/>
      <c r="BA44" s="79"/>
      <c r="BB44" s="23"/>
      <c r="BC44" s="23"/>
      <c r="BD44" s="23"/>
      <c r="BE44" s="23"/>
      <c r="BF44" s="41"/>
      <c r="BG44" s="45"/>
      <c r="BH44" s="42"/>
      <c r="BI44" s="46"/>
    </row>
    <row r="45" spans="1:61" s="19" customFormat="1" hidden="1" x14ac:dyDescent="0.25">
      <c r="A45" s="23">
        <v>35212467</v>
      </c>
      <c r="B45" s="79" t="s">
        <v>5551</v>
      </c>
      <c r="C45" s="23"/>
      <c r="D45" s="23" t="s">
        <v>4871</v>
      </c>
      <c r="E45" s="19">
        <v>2020999</v>
      </c>
      <c r="F45" s="23">
        <v>1.22</v>
      </c>
      <c r="G45" s="37">
        <f>F45-K45</f>
        <v>0</v>
      </c>
      <c r="H45" s="23">
        <v>2020</v>
      </c>
      <c r="K45" s="23">
        <v>1.22</v>
      </c>
      <c r="L45" s="21">
        <v>0</v>
      </c>
      <c r="M45" s="23" t="s">
        <v>4880</v>
      </c>
      <c r="N45" s="22">
        <v>182371111</v>
      </c>
      <c r="O45" s="19" t="s">
        <v>2138</v>
      </c>
      <c r="P45" s="23" t="s">
        <v>2139</v>
      </c>
      <c r="Q45" s="38">
        <f>IFERROR(VLOOKUP(P45,[47]conductor_pz_summary_hftd_23_re!$B$2:$Q$3636,8,FALSE),0)</f>
        <v>281</v>
      </c>
      <c r="R45" s="38">
        <f>IFERROR(VLOOKUP(P45,[48]conductor_pz_summary_hftd_23_re!$B$2:$H$3636,7,0),0)/1609</f>
        <v>34.353795644140583</v>
      </c>
      <c r="S45" s="23">
        <f>IFERROR(VLOOKUP(P45,[47]conductor_pz_summary_hftd_23_re!$B$2:$Q$3636,14,FALSE),0)</f>
        <v>2187</v>
      </c>
      <c r="T45" s="23">
        <f>IFERROR(U45*Q45,0)</f>
        <v>1.5106547910657464</v>
      </c>
      <c r="U45" s="23">
        <f>IFERROR(VLOOKUP(P45,[47]conductor_pz_summary_hftd_23_re!$B$2:$Q$3636,13,FALSE),0)</f>
        <v>5.3759956977428702E-3</v>
      </c>
      <c r="V45" s="79">
        <f>IFERROR(VLOOKUP(P45,conductor_pz_summary_hftd_23_re!$B$2:$N$3636,13,FALSE),0)</f>
        <v>2260</v>
      </c>
      <c r="W45" s="65" t="e">
        <f>(AJ45*0.67+AK45*0.99+AL45+AM45*0.99)/(SUM(AJ45:AM45))*T45*(F45/R45)</f>
        <v>#VALUE!</v>
      </c>
      <c r="Y45" s="23"/>
      <c r="Z45" s="23" t="s">
        <v>5202</v>
      </c>
      <c r="AA45" s="19" t="s">
        <v>5490</v>
      </c>
      <c r="AB45" s="19" t="s">
        <v>5488</v>
      </c>
      <c r="AC45" s="19" t="s">
        <v>5038</v>
      </c>
      <c r="AD45" s="19" t="s">
        <v>5038</v>
      </c>
      <c r="AE45" s="23">
        <v>5793895</v>
      </c>
      <c r="AF45" s="23" t="s">
        <v>5252</v>
      </c>
      <c r="AG45" s="23">
        <v>119933604</v>
      </c>
      <c r="AH45" s="23">
        <v>35212467</v>
      </c>
      <c r="AI45" s="23" t="s">
        <v>5253</v>
      </c>
      <c r="AJ45" s="23" t="s">
        <v>4887</v>
      </c>
      <c r="AK45" s="23" t="s">
        <v>4887</v>
      </c>
      <c r="AL45" s="23" t="s">
        <v>4887</v>
      </c>
      <c r="AM45" s="23" t="s">
        <v>4887</v>
      </c>
      <c r="AP45" s="23"/>
      <c r="AW45" s="23">
        <f>AU45+AV45</f>
        <v>0</v>
      </c>
      <c r="AX45" s="41">
        <f>AW45/5280</f>
        <v>0</v>
      </c>
    </row>
    <row r="46" spans="1:61" s="19" customFormat="1" hidden="1" x14ac:dyDescent="0.25">
      <c r="A46" s="23">
        <v>35212469</v>
      </c>
      <c r="B46" s="79" t="s">
        <v>5551</v>
      </c>
      <c r="C46" s="23"/>
      <c r="D46" s="23" t="s">
        <v>4871</v>
      </c>
      <c r="E46" s="19">
        <v>2020999</v>
      </c>
      <c r="F46" s="23">
        <v>5.23</v>
      </c>
      <c r="G46" s="37">
        <f>F46-K46</f>
        <v>2.9500000000000006</v>
      </c>
      <c r="H46" s="23">
        <v>2020</v>
      </c>
      <c r="K46" s="23">
        <v>2.2799999999999998</v>
      </c>
      <c r="L46" s="21">
        <v>0</v>
      </c>
      <c r="M46" s="23" t="s">
        <v>4880</v>
      </c>
      <c r="N46" s="22">
        <v>82931101</v>
      </c>
      <c r="O46" s="19" t="s">
        <v>3390</v>
      </c>
      <c r="P46" s="23" t="s">
        <v>3392</v>
      </c>
      <c r="Q46" s="38">
        <f>IFERROR(VLOOKUP(P46,[47]conductor_pz_summary_hftd_23_re!$B$2:$Q$3636,8,FALSE),0)</f>
        <v>63</v>
      </c>
      <c r="R46" s="38">
        <f>IFERROR(VLOOKUP(P46,[48]conductor_pz_summary_hftd_23_re!$B$2:$H$3636,7,0),0)/1609</f>
        <v>6.5695317636747665</v>
      </c>
      <c r="S46" s="23">
        <f>IFERROR(VLOOKUP(P46,[47]conductor_pz_summary_hftd_23_re!$B$2:$Q$3636,14,FALSE),0)</f>
        <v>2199</v>
      </c>
      <c r="T46" s="23">
        <f>IFERROR(U46*Q46,0)</f>
        <v>0.32132561964995204</v>
      </c>
      <c r="U46" s="23">
        <f>IFERROR(VLOOKUP(P46,[47]conductor_pz_summary_hftd_23_re!$B$2:$Q$3636,13,FALSE),0)</f>
        <v>5.1004066611103497E-3</v>
      </c>
      <c r="V46" s="79">
        <f>IFERROR(VLOOKUP(P46,conductor_pz_summary_hftd_23_re!$B$2:$N$3636,13,FALSE),0)</f>
        <v>2205</v>
      </c>
      <c r="W46" s="65" t="e">
        <f>(AJ46*0.67+AK46*0.99+AL46+AM46*0.99)/(SUM(AJ46:AM46))*T46*(F46/R46)</f>
        <v>#VALUE!</v>
      </c>
      <c r="Y46" s="23"/>
      <c r="Z46" s="23" t="s">
        <v>5202</v>
      </c>
      <c r="AA46" s="19" t="s">
        <v>5495</v>
      </c>
      <c r="AB46" s="19" t="s">
        <v>5037</v>
      </c>
      <c r="AC46" s="19" t="s">
        <v>5038</v>
      </c>
      <c r="AD46" s="19" t="s">
        <v>5038</v>
      </c>
      <c r="AE46" s="23">
        <v>5793896</v>
      </c>
      <c r="AF46" s="23" t="s">
        <v>5269</v>
      </c>
      <c r="AG46" s="23">
        <v>119983626</v>
      </c>
      <c r="AH46" s="23">
        <v>35212469</v>
      </c>
      <c r="AI46" s="23" t="s">
        <v>5270</v>
      </c>
      <c r="AJ46" s="23" t="s">
        <v>4887</v>
      </c>
      <c r="AK46" s="23" t="s">
        <v>4887</v>
      </c>
      <c r="AL46" s="23" t="s">
        <v>4887</v>
      </c>
      <c r="AM46" s="23" t="s">
        <v>4887</v>
      </c>
      <c r="AP46" s="23"/>
      <c r="AW46" s="23">
        <f>AU46+AV46</f>
        <v>0</v>
      </c>
      <c r="AX46" s="41">
        <f>AW46/5280</f>
        <v>0</v>
      </c>
    </row>
    <row r="47" spans="1:61" s="19" customFormat="1" hidden="1" x14ac:dyDescent="0.25">
      <c r="A47" s="23">
        <v>35212493</v>
      </c>
      <c r="B47" s="79" t="s">
        <v>5551</v>
      </c>
      <c r="C47" s="23"/>
      <c r="D47" s="23" t="s">
        <v>4871</v>
      </c>
      <c r="E47" s="19">
        <v>2020999</v>
      </c>
      <c r="F47" s="23">
        <v>8.92</v>
      </c>
      <c r="G47" s="37">
        <f>F47-K47</f>
        <v>3.5999999999999996</v>
      </c>
      <c r="H47" s="23">
        <v>2020</v>
      </c>
      <c r="K47" s="23">
        <v>5.32</v>
      </c>
      <c r="L47" s="21">
        <v>0</v>
      </c>
      <c r="M47" s="23" t="s">
        <v>4880</v>
      </c>
      <c r="N47" s="22">
        <v>254151101</v>
      </c>
      <c r="O47" s="19" t="s">
        <v>176</v>
      </c>
      <c r="P47" s="23" t="s">
        <v>196</v>
      </c>
      <c r="Q47" s="38">
        <f>IFERROR(VLOOKUP(P47,[47]conductor_pz_summary_hftd_23_re!$B$2:$Q$3636,8,FALSE),0)</f>
        <v>119</v>
      </c>
      <c r="R47" s="38">
        <f>IFERROR(VLOOKUP(P47,[48]conductor_pz_summary_hftd_23_re!$B$2:$H$3636,7,0),0)/1609</f>
        <v>10.713731133552516</v>
      </c>
      <c r="S47" s="23">
        <f>IFERROR(VLOOKUP(P47,[47]conductor_pz_summary_hftd_23_re!$B$2:$Q$3636,14,FALSE),0)</f>
        <v>2209</v>
      </c>
      <c r="T47" s="23">
        <f>IFERROR(U47*Q47,0)</f>
        <v>0.57989949993830836</v>
      </c>
      <c r="U47" s="23">
        <f>IFERROR(VLOOKUP(P47,[47]conductor_pz_summary_hftd_23_re!$B$2:$Q$3636,13,FALSE),0)</f>
        <v>4.8731050414983898E-3</v>
      </c>
      <c r="V47" s="79">
        <f>IFERROR(VLOOKUP(P47,conductor_pz_summary_hftd_23_re!$B$2:$N$3636,13,FALSE),0)</f>
        <v>1904</v>
      </c>
      <c r="W47" s="65" t="e">
        <f>(AJ47*0.67+AK47*0.99+AL47+AM47*0.99)/(SUM(AJ47:AM47))*T47*(F47/R47)</f>
        <v>#VALUE!</v>
      </c>
      <c r="Y47" s="23"/>
      <c r="Z47" s="23" t="s">
        <v>5202</v>
      </c>
      <c r="AA47" s="19" t="s">
        <v>5527</v>
      </c>
      <c r="AB47" s="19" t="s">
        <v>5528</v>
      </c>
      <c r="AC47" s="19" t="s">
        <v>5528</v>
      </c>
      <c r="AD47" s="19" t="s">
        <v>4962</v>
      </c>
      <c r="AE47" s="23">
        <v>5793921</v>
      </c>
      <c r="AF47" s="23" t="s">
        <v>5211</v>
      </c>
      <c r="AG47" s="23">
        <v>119984006</v>
      </c>
      <c r="AH47" s="23">
        <v>35212493</v>
      </c>
      <c r="AI47" s="23" t="s">
        <v>5212</v>
      </c>
      <c r="AJ47" s="23" t="s">
        <v>4887</v>
      </c>
      <c r="AK47" s="23" t="s">
        <v>4887</v>
      </c>
      <c r="AL47" s="23" t="s">
        <v>4887</v>
      </c>
      <c r="AM47" s="23" t="s">
        <v>4887</v>
      </c>
      <c r="AP47" s="23"/>
      <c r="AW47" s="23">
        <f>AU47+AV47</f>
        <v>0</v>
      </c>
      <c r="AX47" s="41">
        <f>AW47/5280</f>
        <v>0</v>
      </c>
    </row>
    <row r="48" spans="1:61" s="19" customFormat="1" hidden="1" x14ac:dyDescent="0.25">
      <c r="A48" s="23">
        <v>35212470</v>
      </c>
      <c r="B48" s="79" t="s">
        <v>5551</v>
      </c>
      <c r="C48" s="23"/>
      <c r="D48" s="23" t="s">
        <v>4871</v>
      </c>
      <c r="E48" s="19">
        <v>2020999</v>
      </c>
      <c r="F48" s="23">
        <v>0.77</v>
      </c>
      <c r="G48" s="37">
        <f>F48-K48</f>
        <v>0</v>
      </c>
      <c r="H48" s="23">
        <v>2020</v>
      </c>
      <c r="K48" s="23">
        <v>0.77</v>
      </c>
      <c r="L48" s="21">
        <v>0</v>
      </c>
      <c r="M48" s="23" t="s">
        <v>4880</v>
      </c>
      <c r="N48" s="22">
        <v>82931101</v>
      </c>
      <c r="O48" s="19" t="s">
        <v>3390</v>
      </c>
      <c r="P48" s="23" t="s">
        <v>3402</v>
      </c>
      <c r="Q48" s="38">
        <f>IFERROR(VLOOKUP(P48,[47]conductor_pz_summary_hftd_23_re!$B$2:$Q$3636,8,FALSE),0)</f>
        <v>22</v>
      </c>
      <c r="R48" s="38">
        <f>IFERROR(VLOOKUP(P48,[48]conductor_pz_summary_hftd_23_re!$B$2:$H$3636,7,0),0)/1609</f>
        <v>2.5030252682975389</v>
      </c>
      <c r="S48" s="23">
        <f>IFERROR(VLOOKUP(P48,[47]conductor_pz_summary_hftd_23_re!$B$2:$Q$3636,14,FALSE),0)</f>
        <v>2210</v>
      </c>
      <c r="T48" s="23">
        <f>IFERROR(U48*Q48,0)</f>
        <v>0.10689285295141443</v>
      </c>
      <c r="U48" s="23">
        <f>IFERROR(VLOOKUP(P48,[47]conductor_pz_summary_hftd_23_re!$B$2:$Q$3636,13,FALSE),0)</f>
        <v>4.8587660432461103E-3</v>
      </c>
      <c r="V48" s="79">
        <f>IFERROR(VLOOKUP(P48,conductor_pz_summary_hftd_23_re!$B$2:$N$3636,13,FALSE),0)</f>
        <v>2187</v>
      </c>
      <c r="W48" s="65" t="e">
        <f>(AJ48*0.67+AK48*0.99+AL48+AM48*0.99)/(SUM(AJ48:AM48))*T48*(F48/R48)</f>
        <v>#VALUE!</v>
      </c>
      <c r="Y48" s="23"/>
      <c r="Z48" s="23" t="s">
        <v>5202</v>
      </c>
      <c r="AA48" s="19" t="s">
        <v>5172</v>
      </c>
      <c r="AB48" s="19" t="s">
        <v>5037</v>
      </c>
      <c r="AC48" s="19" t="s">
        <v>5038</v>
      </c>
      <c r="AD48" s="19" t="s">
        <v>5038</v>
      </c>
      <c r="AE48" s="23">
        <v>5793896</v>
      </c>
      <c r="AF48" s="23" t="s">
        <v>5275</v>
      </c>
      <c r="AG48" s="23">
        <v>119983627</v>
      </c>
      <c r="AH48" s="23">
        <v>35212470</v>
      </c>
      <c r="AI48" s="23" t="s">
        <v>5276</v>
      </c>
      <c r="AJ48" s="23" t="s">
        <v>4887</v>
      </c>
      <c r="AK48" s="23" t="s">
        <v>4887</v>
      </c>
      <c r="AL48" s="23" t="s">
        <v>4887</v>
      </c>
      <c r="AM48" s="23" t="s">
        <v>4887</v>
      </c>
      <c r="AP48" s="23"/>
      <c r="AW48" s="23">
        <f>AU48+AV48</f>
        <v>0</v>
      </c>
      <c r="AX48" s="41">
        <f>AW48/5280</f>
        <v>0</v>
      </c>
    </row>
    <row r="49" spans="1:63" s="19" customFormat="1" hidden="1" x14ac:dyDescent="0.25">
      <c r="A49" s="23">
        <v>35212461</v>
      </c>
      <c r="B49" s="79" t="s">
        <v>5551</v>
      </c>
      <c r="C49" s="23"/>
      <c r="D49" s="23" t="s">
        <v>4871</v>
      </c>
      <c r="E49" s="19">
        <v>2020999</v>
      </c>
      <c r="F49" s="23"/>
      <c r="G49" s="37">
        <f>F49-K49</f>
        <v>0</v>
      </c>
      <c r="H49" s="23">
        <v>2020</v>
      </c>
      <c r="K49" s="23"/>
      <c r="L49" s="21">
        <v>0</v>
      </c>
      <c r="M49" s="23" t="s">
        <v>4880</v>
      </c>
      <c r="N49" s="22">
        <v>43321101</v>
      </c>
      <c r="O49" s="19" t="s">
        <v>3563</v>
      </c>
      <c r="P49" s="23" t="s">
        <v>3567</v>
      </c>
      <c r="Q49" s="38">
        <f>IFERROR(VLOOKUP(P49,[47]conductor_pz_summary_hftd_23_re!$B$2:$Q$3636,8,FALSE),0)</f>
        <v>13</v>
      </c>
      <c r="R49" s="38">
        <f>IFERROR(VLOOKUP(P49,[48]conductor_pz_summary_hftd_23_re!$B$2:$H$3636,7,0),0)/1609</f>
        <v>0.72937305920860784</v>
      </c>
      <c r="S49" s="23">
        <f>IFERROR(VLOOKUP(P49,[47]conductor_pz_summary_hftd_23_re!$B$2:$Q$3636,14,FALSE),0)</f>
        <v>2309</v>
      </c>
      <c r="T49" s="23">
        <f>IFERROR(U49*Q49,0)</f>
        <v>4.3608784433775472E-2</v>
      </c>
      <c r="U49" s="23">
        <f>IFERROR(VLOOKUP(P49,[47]conductor_pz_summary_hftd_23_re!$B$2:$Q$3636,13,FALSE),0)</f>
        <v>3.3545218795211899E-3</v>
      </c>
      <c r="V49" s="79">
        <f>IFERROR(VLOOKUP(P49,conductor_pz_summary_hftd_23_re!$B$2:$N$3636,13,FALSE),0)</f>
        <v>2307</v>
      </c>
      <c r="W49" s="65" t="e">
        <f>(AJ49*0.67+AK49*0.99+AL49+AM49*0.99)/(SUM(AJ49:AM49))*T49*(F49/R49)</f>
        <v>#VALUE!</v>
      </c>
      <c r="Y49" s="23"/>
      <c r="Z49" s="23" t="s">
        <v>5202</v>
      </c>
      <c r="AA49" s="19" t="s">
        <v>4943</v>
      </c>
      <c r="AB49" s="19" t="s">
        <v>4944</v>
      </c>
      <c r="AC49" s="19" t="s">
        <v>4944</v>
      </c>
      <c r="AD49" s="19" t="s">
        <v>4877</v>
      </c>
      <c r="AE49" s="23">
        <v>5793893</v>
      </c>
      <c r="AF49" s="23" t="s">
        <v>5280</v>
      </c>
      <c r="AG49" s="23">
        <v>119983567</v>
      </c>
      <c r="AH49" s="23">
        <v>35212461</v>
      </c>
      <c r="AI49" s="23" t="s">
        <v>5281</v>
      </c>
      <c r="AJ49" s="23" t="s">
        <v>4887</v>
      </c>
      <c r="AK49" s="23" t="s">
        <v>4887</v>
      </c>
      <c r="AL49" s="23" t="s">
        <v>4887</v>
      </c>
      <c r="AM49" s="23" t="s">
        <v>4887</v>
      </c>
      <c r="AP49" s="23"/>
      <c r="AW49" s="23">
        <f>AU49+AV49</f>
        <v>0</v>
      </c>
      <c r="AX49" s="41">
        <f>AW49/5280</f>
        <v>0</v>
      </c>
    </row>
    <row r="50" spans="1:63" s="19" customFormat="1" hidden="1" x14ac:dyDescent="0.25">
      <c r="A50" s="23">
        <v>35212474</v>
      </c>
      <c r="B50" s="79" t="s">
        <v>5551</v>
      </c>
      <c r="C50" s="23"/>
      <c r="D50" s="23" t="s">
        <v>4871</v>
      </c>
      <c r="E50" s="19">
        <v>2020999</v>
      </c>
      <c r="F50" s="23">
        <v>0.52</v>
      </c>
      <c r="G50" s="37">
        <f>F50-K50</f>
        <v>0</v>
      </c>
      <c r="H50" s="23">
        <v>2020</v>
      </c>
      <c r="K50" s="23">
        <v>0.52</v>
      </c>
      <c r="L50" s="21">
        <v>0</v>
      </c>
      <c r="M50" s="23" t="s">
        <v>4880</v>
      </c>
      <c r="N50" s="22">
        <v>82841102</v>
      </c>
      <c r="O50" s="19" t="s">
        <v>335</v>
      </c>
      <c r="P50" s="23" t="s">
        <v>338</v>
      </c>
      <c r="Q50" s="38">
        <f>IFERROR(VLOOKUP(P50,[47]conductor_pz_summary_hftd_23_re!$B$2:$Q$3636,8,FALSE),0)</f>
        <v>70</v>
      </c>
      <c r="R50" s="38">
        <f>IFERROR(VLOOKUP(P50,[48]conductor_pz_summary_hftd_23_re!$B$2:$H$3636,7,0),0)/1609</f>
        <v>5.9819729579893846</v>
      </c>
      <c r="S50" s="23">
        <f>IFERROR(VLOOKUP(P50,[47]conductor_pz_summary_hftd_23_re!$B$2:$Q$3636,14,FALSE),0)</f>
        <v>2358</v>
      </c>
      <c r="T50" s="23">
        <f>IFERROR(U50*Q50,0)</f>
        <v>0.20629250870465721</v>
      </c>
      <c r="U50" s="23">
        <f>IFERROR(VLOOKUP(P50,[47]conductor_pz_summary_hftd_23_re!$B$2:$Q$3636,13,FALSE),0)</f>
        <v>2.9470358386379601E-3</v>
      </c>
      <c r="V50" s="79">
        <f>IFERROR(VLOOKUP(P50,conductor_pz_summary_hftd_23_re!$B$2:$N$3636,13,FALSE),0)</f>
        <v>2611</v>
      </c>
      <c r="W50" s="65" t="e">
        <f>(AJ50*0.67+AK50*0.99+AL50+AM50*0.99)/(SUM(AJ50:AM50))*T50*(F50/R50)</f>
        <v>#VALUE!</v>
      </c>
      <c r="Y50" s="23"/>
      <c r="Z50" s="23" t="s">
        <v>5202</v>
      </c>
      <c r="AA50" s="19" t="s">
        <v>5529</v>
      </c>
      <c r="AB50" s="19" t="s">
        <v>5037</v>
      </c>
      <c r="AC50" s="19" t="s">
        <v>5038</v>
      </c>
      <c r="AD50" s="19" t="s">
        <v>5038</v>
      </c>
      <c r="AE50" s="23">
        <v>5793896</v>
      </c>
      <c r="AF50" s="23" t="s">
        <v>5221</v>
      </c>
      <c r="AG50" s="23">
        <v>119983709</v>
      </c>
      <c r="AH50" s="23">
        <v>35212474</v>
      </c>
      <c r="AI50" s="23" t="s">
        <v>5222</v>
      </c>
      <c r="AJ50" s="23" t="s">
        <v>4887</v>
      </c>
      <c r="AK50" s="23" t="s">
        <v>4887</v>
      </c>
      <c r="AL50" s="23" t="s">
        <v>4887</v>
      </c>
      <c r="AM50" s="23" t="s">
        <v>4887</v>
      </c>
      <c r="AP50" s="23"/>
      <c r="AW50" s="23">
        <f>AU50+AV50</f>
        <v>0</v>
      </c>
      <c r="AX50" s="41">
        <f>AW50/5280</f>
        <v>0</v>
      </c>
    </row>
    <row r="51" spans="1:63" s="19" customFormat="1" hidden="1" x14ac:dyDescent="0.25">
      <c r="A51" s="23">
        <v>35212472</v>
      </c>
      <c r="B51" s="79" t="s">
        <v>5551</v>
      </c>
      <c r="C51" s="23"/>
      <c r="D51" s="23" t="s">
        <v>4871</v>
      </c>
      <c r="E51" s="19">
        <v>2020999</v>
      </c>
      <c r="F51" s="23">
        <v>2.5099999999999998</v>
      </c>
      <c r="G51" s="37">
        <f>F51-K51</f>
        <v>1.3699999999999999</v>
      </c>
      <c r="H51" s="23">
        <v>2020</v>
      </c>
      <c r="K51" s="23">
        <v>1.1399999999999999</v>
      </c>
      <c r="L51" s="21">
        <v>0</v>
      </c>
      <c r="M51" s="23" t="s">
        <v>4880</v>
      </c>
      <c r="N51" s="22">
        <v>82841102</v>
      </c>
      <c r="O51" s="19" t="s">
        <v>335</v>
      </c>
      <c r="P51" s="23" t="s">
        <v>341</v>
      </c>
      <c r="Q51" s="38">
        <f>IFERROR(VLOOKUP(P51,[47]conductor_pz_summary_hftd_23_re!$B$2:$Q$3636,8,FALSE),0)</f>
        <v>121</v>
      </c>
      <c r="R51" s="38">
        <f>IFERROR(VLOOKUP(P51,[48]conductor_pz_summary_hftd_23_re!$B$2:$H$3636,7,0),0)/1609</f>
        <v>13.748144191228279</v>
      </c>
      <c r="S51" s="23">
        <f>IFERROR(VLOOKUP(P51,[47]conductor_pz_summary_hftd_23_re!$B$2:$Q$3636,14,FALSE),0)</f>
        <v>2359</v>
      </c>
      <c r="T51" s="23">
        <f>IFERROR(U51*Q51,0)</f>
        <v>0.35169274220381369</v>
      </c>
      <c r="U51" s="23">
        <f>IFERROR(VLOOKUP(P51,[47]conductor_pz_summary_hftd_23_re!$B$2:$Q$3636,13,FALSE),0)</f>
        <v>2.90655158846127E-3</v>
      </c>
      <c r="V51" s="79">
        <f>IFERROR(VLOOKUP(P51,conductor_pz_summary_hftd_23_re!$B$2:$N$3636,13,FALSE),0)</f>
        <v>2514</v>
      </c>
      <c r="W51" s="65" t="e">
        <f>(AJ51*0.67+AK51*0.99+AL51+AM51*0.99)/(SUM(AJ51:AM51))*T51*(F51/R51)</f>
        <v>#VALUE!</v>
      </c>
      <c r="Y51" s="23"/>
      <c r="Z51" s="23" t="s">
        <v>5202</v>
      </c>
      <c r="AA51" s="19" t="s">
        <v>5529</v>
      </c>
      <c r="AB51" s="19" t="s">
        <v>5037</v>
      </c>
      <c r="AC51" s="19" t="s">
        <v>5038</v>
      </c>
      <c r="AD51" s="19" t="s">
        <v>5038</v>
      </c>
      <c r="AE51" s="23">
        <v>5793896</v>
      </c>
      <c r="AF51" s="23" t="s">
        <v>5223</v>
      </c>
      <c r="AG51" s="23">
        <v>119983702</v>
      </c>
      <c r="AH51" s="23">
        <v>35212472</v>
      </c>
      <c r="AI51" s="23" t="s">
        <v>5224</v>
      </c>
      <c r="AJ51" s="23" t="s">
        <v>4887</v>
      </c>
      <c r="AK51" s="23" t="s">
        <v>4887</v>
      </c>
      <c r="AL51" s="23" t="s">
        <v>4887</v>
      </c>
      <c r="AM51" s="23" t="s">
        <v>4887</v>
      </c>
      <c r="AP51" s="23"/>
      <c r="AW51" s="23">
        <f>AU51+AV51</f>
        <v>0</v>
      </c>
      <c r="AX51" s="41">
        <f>AW51/5280</f>
        <v>0</v>
      </c>
    </row>
    <row r="52" spans="1:63" s="19" customFormat="1" hidden="1" x14ac:dyDescent="0.25">
      <c r="A52" s="23">
        <v>35212475</v>
      </c>
      <c r="B52" s="79" t="s">
        <v>5551</v>
      </c>
      <c r="C52" s="23"/>
      <c r="D52" s="23" t="s">
        <v>4871</v>
      </c>
      <c r="E52" s="19">
        <v>2020999</v>
      </c>
      <c r="F52" s="23">
        <v>3.09</v>
      </c>
      <c r="G52" s="37">
        <f>F52-K52</f>
        <v>0</v>
      </c>
      <c r="H52" s="23">
        <v>2020</v>
      </c>
      <c r="K52" s="23">
        <v>3.09</v>
      </c>
      <c r="L52" s="21">
        <v>0</v>
      </c>
      <c r="M52" s="23" t="s">
        <v>4880</v>
      </c>
      <c r="N52" s="22">
        <v>82841101</v>
      </c>
      <c r="O52" s="19" t="s">
        <v>323</v>
      </c>
      <c r="P52" s="23" t="s">
        <v>333</v>
      </c>
      <c r="Q52" s="38">
        <f>IFERROR(VLOOKUP(P52,[47]conductor_pz_summary_hftd_23_re!$B$2:$Q$3636,8,FALSE),0)</f>
        <v>45</v>
      </c>
      <c r="R52" s="38">
        <f>IFERROR(VLOOKUP(P52,[48]conductor_pz_summary_hftd_23_re!$B$2:$H$3636,7,0),0)/1609</f>
        <v>4.6530656747940213</v>
      </c>
      <c r="S52" s="23">
        <f>IFERROR(VLOOKUP(P52,[47]conductor_pz_summary_hftd_23_re!$B$2:$Q$3636,14,FALSE),0)</f>
        <v>2398</v>
      </c>
      <c r="T52" s="23">
        <f>IFERROR(U52*Q52,0)</f>
        <v>0.11631848442210541</v>
      </c>
      <c r="U52" s="23">
        <f>IFERROR(VLOOKUP(P52,[47]conductor_pz_summary_hftd_23_re!$B$2:$Q$3636,13,FALSE),0)</f>
        <v>2.5848552093801201E-3</v>
      </c>
      <c r="V52" s="79">
        <f>IFERROR(VLOOKUP(P52,conductor_pz_summary_hftd_23_re!$B$2:$N$3636,13,FALSE),0)</f>
        <v>2594</v>
      </c>
      <c r="W52" s="65" t="e">
        <f>(AJ52*0.67+AK52*0.99+AL52+AM52*0.99)/(SUM(AJ52:AM52))*T52*(F52/R52)</f>
        <v>#VALUE!</v>
      </c>
      <c r="Y52" s="23"/>
      <c r="Z52" s="23" t="s">
        <v>5202</v>
      </c>
      <c r="AA52" s="19" t="s">
        <v>5172</v>
      </c>
      <c r="AB52" s="19" t="s">
        <v>5037</v>
      </c>
      <c r="AC52" s="19" t="s">
        <v>5038</v>
      </c>
      <c r="AD52" s="19" t="s">
        <v>5038</v>
      </c>
      <c r="AE52" s="23">
        <v>5793896</v>
      </c>
      <c r="AF52" s="23" t="s">
        <v>5213</v>
      </c>
      <c r="AG52" s="23">
        <v>119983868</v>
      </c>
      <c r="AH52" s="23">
        <v>35212475</v>
      </c>
      <c r="AI52" s="23" t="s">
        <v>5214</v>
      </c>
      <c r="AJ52" s="23" t="s">
        <v>4887</v>
      </c>
      <c r="AK52" s="23" t="s">
        <v>4887</v>
      </c>
      <c r="AL52" s="23" t="s">
        <v>4887</v>
      </c>
      <c r="AM52" s="23" t="s">
        <v>4887</v>
      </c>
      <c r="AP52" s="23"/>
      <c r="AW52" s="23">
        <f>AU52+AV52</f>
        <v>0</v>
      </c>
      <c r="AX52" s="41">
        <f>AW52/5280</f>
        <v>0</v>
      </c>
    </row>
    <row r="53" spans="1:63" s="19" customFormat="1" hidden="1" x14ac:dyDescent="0.25">
      <c r="A53" s="23">
        <v>35212477</v>
      </c>
      <c r="B53" s="79" t="s">
        <v>5551</v>
      </c>
      <c r="C53" s="23"/>
      <c r="D53" s="23" t="s">
        <v>4871</v>
      </c>
      <c r="E53" s="19">
        <v>2020999</v>
      </c>
      <c r="F53" s="23">
        <v>0.59</v>
      </c>
      <c r="G53" s="37">
        <f>F53-K53</f>
        <v>0</v>
      </c>
      <c r="H53" s="23">
        <v>2020</v>
      </c>
      <c r="K53" s="23">
        <v>0.59</v>
      </c>
      <c r="L53" s="21">
        <v>0</v>
      </c>
      <c r="M53" s="23" t="s">
        <v>4880</v>
      </c>
      <c r="N53" s="22">
        <v>82841101</v>
      </c>
      <c r="O53" s="19" t="s">
        <v>323</v>
      </c>
      <c r="P53" s="23" t="s">
        <v>324</v>
      </c>
      <c r="Q53" s="38">
        <f>IFERROR(VLOOKUP(P53,[47]conductor_pz_summary_hftd_23_re!$B$2:$Q$3636,8,FALSE),0)</f>
        <v>44</v>
      </c>
      <c r="R53" s="38">
        <f>IFERROR(VLOOKUP(P53,[48]conductor_pz_summary_hftd_23_re!$B$2:$H$3636,7,0),0)/1609</f>
        <v>4.7099503757002177</v>
      </c>
      <c r="S53" s="23">
        <f>IFERROR(VLOOKUP(P53,[47]conductor_pz_summary_hftd_23_re!$B$2:$Q$3636,14,FALSE),0)</f>
        <v>2435</v>
      </c>
      <c r="T53" s="23">
        <f>IFERROR(U53*Q53,0)</f>
        <v>0.10045116346089045</v>
      </c>
      <c r="U53" s="23">
        <f>IFERROR(VLOOKUP(P53,[47]conductor_pz_summary_hftd_23_re!$B$2:$Q$3636,13,FALSE),0)</f>
        <v>2.2829809877475101E-3</v>
      </c>
      <c r="V53" s="79">
        <f>IFERROR(VLOOKUP(P53,conductor_pz_summary_hftd_23_re!$B$2:$N$3636,13,FALSE),0)</f>
        <v>2730</v>
      </c>
      <c r="W53" s="65" t="e">
        <f>(AJ53*0.67+AK53*0.99+AL53+AM53*0.99)/(SUM(AJ53:AM53))*T53*(F53/R53)</f>
        <v>#VALUE!</v>
      </c>
      <c r="Y53" s="23"/>
      <c r="Z53" s="23" t="s">
        <v>5202</v>
      </c>
      <c r="AA53" s="19" t="s">
        <v>5172</v>
      </c>
      <c r="AB53" s="19" t="s">
        <v>5037</v>
      </c>
      <c r="AC53" s="19" t="s">
        <v>5038</v>
      </c>
      <c r="AD53" s="19" t="s">
        <v>5038</v>
      </c>
      <c r="AE53" s="23">
        <v>5793896</v>
      </c>
      <c r="AF53" s="23" t="s">
        <v>5215</v>
      </c>
      <c r="AG53" s="23">
        <v>119983869</v>
      </c>
      <c r="AH53" s="23">
        <v>35212477</v>
      </c>
      <c r="AI53" s="23" t="s">
        <v>5216</v>
      </c>
      <c r="AJ53" s="23" t="s">
        <v>4887</v>
      </c>
      <c r="AK53" s="23" t="s">
        <v>4887</v>
      </c>
      <c r="AL53" s="23" t="s">
        <v>4887</v>
      </c>
      <c r="AM53" s="23" t="s">
        <v>4887</v>
      </c>
      <c r="AP53" s="23"/>
      <c r="AW53" s="23">
        <f>AU53+AV53</f>
        <v>0</v>
      </c>
      <c r="AX53" s="41">
        <f>AW53/5280</f>
        <v>0</v>
      </c>
    </row>
    <row r="54" spans="1:63" s="19" customFormat="1" hidden="1" x14ac:dyDescent="0.25">
      <c r="A54" s="23">
        <v>35212468</v>
      </c>
      <c r="B54" s="79" t="s">
        <v>5551</v>
      </c>
      <c r="C54" s="23"/>
      <c r="D54" s="23" t="s">
        <v>4871</v>
      </c>
      <c r="E54" s="19">
        <v>2020999</v>
      </c>
      <c r="F54" s="23">
        <v>0.89</v>
      </c>
      <c r="G54" s="37">
        <f>F54-K54</f>
        <v>0</v>
      </c>
      <c r="H54" s="23">
        <v>2020</v>
      </c>
      <c r="K54" s="23">
        <v>0.89</v>
      </c>
      <c r="L54" s="21">
        <v>0</v>
      </c>
      <c r="M54" s="23" t="s">
        <v>4880</v>
      </c>
      <c r="N54" s="22">
        <v>82931101</v>
      </c>
      <c r="O54" s="19" t="s">
        <v>3390</v>
      </c>
      <c r="P54" s="23" t="s">
        <v>3395</v>
      </c>
      <c r="Q54" s="38">
        <f>IFERROR(VLOOKUP(P54,[47]conductor_pz_summary_hftd_23_re!$B$2:$Q$3636,8,FALSE),0)</f>
        <v>53</v>
      </c>
      <c r="R54" s="38">
        <f>IFERROR(VLOOKUP(P54,[48]conductor_pz_summary_hftd_23_re!$B$2:$H$3636,7,0),0)/1609</f>
        <v>4.1638918216768053</v>
      </c>
      <c r="S54" s="23">
        <f>IFERROR(VLOOKUP(P54,[47]conductor_pz_summary_hftd_23_re!$B$2:$Q$3636,14,FALSE),0)</f>
        <v>2542</v>
      </c>
      <c r="T54" s="23">
        <f>IFERROR(U54*Q54,0)</f>
        <v>8.431015216259391E-2</v>
      </c>
      <c r="U54" s="23">
        <f>IFERROR(VLOOKUP(P54,[47]conductor_pz_summary_hftd_23_re!$B$2:$Q$3636,13,FALSE),0)</f>
        <v>1.59075758797347E-3</v>
      </c>
      <c r="V54" s="79">
        <f>IFERROR(VLOOKUP(P54,conductor_pz_summary_hftd_23_re!$B$2:$N$3636,13,FALSE),0)</f>
        <v>2704</v>
      </c>
      <c r="W54" s="65" t="e">
        <f>(AJ54*0.67+AK54*0.99+AL54+AM54*0.99)/(SUM(AJ54:AM54))*T54*(F54/R54)</f>
        <v>#VALUE!</v>
      </c>
      <c r="Y54" s="23"/>
      <c r="Z54" s="23" t="s">
        <v>5202</v>
      </c>
      <c r="AA54" s="19" t="s">
        <v>5172</v>
      </c>
      <c r="AB54" s="19" t="s">
        <v>5037</v>
      </c>
      <c r="AC54" s="19" t="s">
        <v>5038</v>
      </c>
      <c r="AD54" s="19" t="s">
        <v>5038</v>
      </c>
      <c r="AE54" s="23">
        <v>5793896</v>
      </c>
      <c r="AF54" s="23" t="s">
        <v>5271</v>
      </c>
      <c r="AG54" s="23">
        <v>119933606</v>
      </c>
      <c r="AH54" s="23">
        <v>35212468</v>
      </c>
      <c r="AI54" s="23" t="s">
        <v>5272</v>
      </c>
      <c r="AJ54" s="23" t="s">
        <v>4887</v>
      </c>
      <c r="AK54" s="23" t="s">
        <v>4887</v>
      </c>
      <c r="AL54" s="23" t="s">
        <v>4887</v>
      </c>
      <c r="AM54" s="23" t="s">
        <v>4887</v>
      </c>
      <c r="AP54" s="23"/>
      <c r="AW54" s="23">
        <f>AU54+AV54</f>
        <v>0</v>
      </c>
      <c r="AX54" s="41">
        <f>AW54/5280</f>
        <v>0</v>
      </c>
    </row>
    <row r="55" spans="1:63" s="19" customFormat="1" hidden="1" x14ac:dyDescent="0.25">
      <c r="A55" s="23">
        <v>35212476</v>
      </c>
      <c r="B55" s="79" t="s">
        <v>5551</v>
      </c>
      <c r="C55" s="23"/>
      <c r="D55" s="23" t="s">
        <v>4871</v>
      </c>
      <c r="E55" s="19">
        <v>2020999</v>
      </c>
      <c r="F55" s="23">
        <v>2.58</v>
      </c>
      <c r="G55" s="37">
        <f>F55-K55</f>
        <v>0</v>
      </c>
      <c r="H55" s="23">
        <v>2020</v>
      </c>
      <c r="K55" s="23">
        <v>2.58</v>
      </c>
      <c r="L55" s="21">
        <v>0</v>
      </c>
      <c r="M55" s="23" t="s">
        <v>4880</v>
      </c>
      <c r="N55" s="22">
        <v>82841101</v>
      </c>
      <c r="O55" s="19" t="s">
        <v>323</v>
      </c>
      <c r="P55" s="23" t="s">
        <v>326</v>
      </c>
      <c r="Q55" s="38">
        <f>IFERROR(VLOOKUP(P55,[47]conductor_pz_summary_hftd_23_re!$B$2:$Q$3636,8,FALSE),0)</f>
        <v>23</v>
      </c>
      <c r="R55" s="38">
        <f>IFERROR(VLOOKUP(P55,[48]conductor_pz_summary_hftd_23_re!$B$2:$H$3636,7,0),0)/1609</f>
        <v>1.957127758044189</v>
      </c>
      <c r="S55" s="23">
        <f>IFERROR(VLOOKUP(P55,[47]conductor_pz_summary_hftd_23_re!$B$2:$Q$3636,14,FALSE),0)</f>
        <v>2579</v>
      </c>
      <c r="T55" s="23">
        <f>IFERROR(U55*Q55,0)</f>
        <v>3.1772294433698542E-2</v>
      </c>
      <c r="U55" s="23">
        <f>IFERROR(VLOOKUP(P55,[47]conductor_pz_summary_hftd_23_re!$B$2:$Q$3636,13,FALSE),0)</f>
        <v>1.38140410581298E-3</v>
      </c>
      <c r="V55" s="79">
        <f>IFERROR(VLOOKUP(P55,conductor_pz_summary_hftd_23_re!$B$2:$N$3636,13,FALSE),0)</f>
        <v>2834</v>
      </c>
      <c r="W55" s="65" t="e">
        <f>(AJ55*0.67+AK55*0.99+AL55+AM55*0.99)/(SUM(AJ55:AM55))*T55*(F55/R55)</f>
        <v>#VALUE!</v>
      </c>
      <c r="Y55" s="23"/>
      <c r="Z55" s="23" t="s">
        <v>5202</v>
      </c>
      <c r="AA55" s="19" t="s">
        <v>5172</v>
      </c>
      <c r="AB55" s="19" t="s">
        <v>5037</v>
      </c>
      <c r="AC55" s="19" t="s">
        <v>5038</v>
      </c>
      <c r="AD55" s="19" t="s">
        <v>5038</v>
      </c>
      <c r="AE55" s="23">
        <v>5793896</v>
      </c>
      <c r="AF55" s="23" t="s">
        <v>5217</v>
      </c>
      <c r="AG55" s="23">
        <v>119985051</v>
      </c>
      <c r="AH55" s="23">
        <v>35212476</v>
      </c>
      <c r="AI55" s="23" t="s">
        <v>5218</v>
      </c>
      <c r="AJ55" s="23" t="s">
        <v>4887</v>
      </c>
      <c r="AK55" s="23" t="s">
        <v>4887</v>
      </c>
      <c r="AL55" s="23" t="s">
        <v>4887</v>
      </c>
      <c r="AM55" s="23" t="s">
        <v>4887</v>
      </c>
      <c r="AP55" s="23"/>
      <c r="AW55" s="23">
        <f>AU55+AV55</f>
        <v>0</v>
      </c>
      <c r="AX55" s="41">
        <f>AW55/5280</f>
        <v>0</v>
      </c>
    </row>
    <row r="56" spans="1:63" s="19" customFormat="1" x14ac:dyDescent="0.25">
      <c r="A56" s="59">
        <v>74022384</v>
      </c>
      <c r="B56" s="105" t="s">
        <v>5459</v>
      </c>
      <c r="C56" s="23">
        <v>20</v>
      </c>
      <c r="D56" s="23" t="s">
        <v>4871</v>
      </c>
      <c r="E56" s="109">
        <v>2021001</v>
      </c>
      <c r="F56" s="23">
        <v>5.4459999999999997</v>
      </c>
      <c r="G56" s="37">
        <f>F56-K56</f>
        <v>4.4859999999999998</v>
      </c>
      <c r="H56" s="20">
        <v>2020</v>
      </c>
      <c r="I56" s="37">
        <v>0.96</v>
      </c>
      <c r="J56" s="37"/>
      <c r="K56" s="37">
        <f>SUM(I56:J56)</f>
        <v>0.96</v>
      </c>
      <c r="L56" s="21">
        <v>6621813.6399999997</v>
      </c>
      <c r="M56" s="23" t="s">
        <v>4965</v>
      </c>
      <c r="N56" s="22">
        <v>42751113</v>
      </c>
      <c r="O56" s="19" t="s">
        <v>1398</v>
      </c>
      <c r="P56" s="23" t="s">
        <v>1400</v>
      </c>
      <c r="Q56" s="38">
        <f>IFERROR(VLOOKUP(P56,[47]conductor_pz_summary_hftd_23_re!$B$2:$Q$3636,8,FALSE),0)</f>
        <v>49</v>
      </c>
      <c r="R56" s="38">
        <f>IFERROR(VLOOKUP(P56,[48]conductor_pz_summary_hftd_23_re!$B$2:$H$3636,7,0),0)/1609</f>
        <v>5.4964920301106721</v>
      </c>
      <c r="S56" s="23">
        <f>IFERROR(VLOOKUP(P56,[47]conductor_pz_summary_hftd_23_re!$B$2:$Q$3636,14,FALSE),0)</f>
        <v>481</v>
      </c>
      <c r="T56" s="23">
        <f>IFERROR(U56*Q56,0)</f>
        <v>7.7176979971943318</v>
      </c>
      <c r="U56" s="23">
        <f>IFERROR(VLOOKUP(P56,[47]conductor_pz_summary_hftd_23_re!$B$2:$Q$3636,13,FALSE),0)</f>
        <v>0.15750404075906799</v>
      </c>
      <c r="V56" s="79">
        <f>IFERROR(VLOOKUP(P56,conductor_pz_summary_hftd_23_re!$B$2:$N$3636,13,FALSE),0)</f>
        <v>799</v>
      </c>
      <c r="W56" s="65">
        <f>(AJ56*0.67+AK56*0.99+AL56+AM56*0.99)/(SUM(AJ56:AM56))*T56*(F56/R56)</f>
        <v>5.1233569796617369</v>
      </c>
      <c r="X56" s="23">
        <v>209</v>
      </c>
      <c r="Y56" s="23" t="s">
        <v>4873</v>
      </c>
      <c r="Z56" s="23" t="s">
        <v>4888</v>
      </c>
      <c r="AA56" s="19" t="s">
        <v>5192</v>
      </c>
      <c r="AB56" s="19" t="s">
        <v>4944</v>
      </c>
      <c r="AC56" s="19" t="s">
        <v>4944</v>
      </c>
      <c r="AD56" s="19" t="s">
        <v>4877</v>
      </c>
      <c r="AE56" s="23">
        <v>5782860</v>
      </c>
      <c r="AF56" s="23" t="s">
        <v>5193</v>
      </c>
      <c r="AG56" s="23">
        <v>114753320</v>
      </c>
      <c r="AH56" s="59">
        <v>74022384</v>
      </c>
      <c r="AI56" s="23" t="s">
        <v>5194</v>
      </c>
      <c r="AJ56" s="23">
        <v>28754</v>
      </c>
      <c r="AK56" s="23">
        <v>0</v>
      </c>
      <c r="AL56" s="23">
        <v>0</v>
      </c>
      <c r="AM56" s="23">
        <v>0</v>
      </c>
      <c r="AO56" s="60" t="s">
        <v>5195</v>
      </c>
      <c r="AP56" s="23">
        <v>29567.999999999996</v>
      </c>
      <c r="AQ56" s="41">
        <v>5.6</v>
      </c>
      <c r="AR56" s="42">
        <v>5959500</v>
      </c>
      <c r="AS56" s="23" t="s">
        <v>5012</v>
      </c>
      <c r="AT56" s="19">
        <v>0</v>
      </c>
      <c r="AU56" s="19">
        <v>0</v>
      </c>
      <c r="AV56" s="19">
        <v>29040</v>
      </c>
      <c r="AW56" s="23">
        <f>SUM(AT56:AV56)</f>
        <v>29040</v>
      </c>
      <c r="AX56" s="41">
        <f>AW56/5280</f>
        <v>5.5</v>
      </c>
      <c r="AY56" s="44">
        <v>10560000</v>
      </c>
      <c r="AZ56" s="57" t="s">
        <v>5196</v>
      </c>
      <c r="BA56" s="57" t="s">
        <v>5197</v>
      </c>
      <c r="BB56" s="23"/>
      <c r="BC56" s="23"/>
      <c r="BD56" s="23">
        <v>28754</v>
      </c>
      <c r="BE56" s="23">
        <v>28754</v>
      </c>
      <c r="BF56" s="41">
        <f>28754/5280</f>
        <v>5.4458333333333337</v>
      </c>
      <c r="BG56" s="45"/>
      <c r="BH56" s="42"/>
      <c r="BI56" s="46"/>
    </row>
    <row r="57" spans="1:63" s="19" customFormat="1" x14ac:dyDescent="0.25">
      <c r="A57" s="35">
        <v>35157845</v>
      </c>
      <c r="B57" s="105" t="s">
        <v>5459</v>
      </c>
      <c r="C57" s="23">
        <v>20</v>
      </c>
      <c r="D57" s="23" t="s">
        <v>4871</v>
      </c>
      <c r="E57" s="109">
        <v>2021002</v>
      </c>
      <c r="F57" s="23">
        <v>1.27</v>
      </c>
      <c r="G57" s="37">
        <f>F57-K57</f>
        <v>1.27</v>
      </c>
      <c r="H57" s="20">
        <v>2020</v>
      </c>
      <c r="I57" s="37">
        <v>0</v>
      </c>
      <c r="J57" s="37"/>
      <c r="K57" s="37">
        <f>SUM(I57:J57)</f>
        <v>0</v>
      </c>
      <c r="L57" s="21">
        <v>415082.18</v>
      </c>
      <c r="M57" s="23" t="s">
        <v>4965</v>
      </c>
      <c r="N57" s="22">
        <v>43432105</v>
      </c>
      <c r="O57" s="19" t="s">
        <v>4071</v>
      </c>
      <c r="P57" s="23" t="s">
        <v>4080</v>
      </c>
      <c r="Q57" s="38">
        <f>IFERROR(VLOOKUP(P57,[47]conductor_pz_summary_hftd_23_re!$B$2:$Q$3636,8,FALSE),0)</f>
        <v>151</v>
      </c>
      <c r="R57" s="38">
        <f>IFERROR(VLOOKUP(P57,[48]conductor_pz_summary_hftd_23_re!$B$2:$H$3636,7,0),0)/1609</f>
        <v>17.173684235426602</v>
      </c>
      <c r="S57" s="23">
        <f>IFERROR(VLOOKUP(P57,[47]conductor_pz_summary_hftd_23_re!$B$2:$Q$3636,14,FALSE),0)</f>
        <v>1361</v>
      </c>
      <c r="T57" s="23">
        <f>IFERROR(U57*Q57,0)</f>
        <v>5.4002355090536405</v>
      </c>
      <c r="U57" s="23">
        <f>IFERROR(VLOOKUP(P57,[47]conductor_pz_summary_hftd_23_re!$B$2:$Q$3636,13,FALSE),0)</f>
        <v>3.5763149066580402E-2</v>
      </c>
      <c r="V57" s="79">
        <f>IFERROR(VLOOKUP(P57,conductor_pz_summary_hftd_23_re!$B$2:$N$3636,13,FALSE),0)</f>
        <v>1546</v>
      </c>
      <c r="W57" s="65">
        <f>(AJ57*0.67+AK57*0.99+AL57+AM57*0.99)/(SUM(AJ57:AM57))*T57*(F57/R57)</f>
        <v>0.26756404343191881</v>
      </c>
      <c r="X57" s="23">
        <v>104</v>
      </c>
      <c r="Y57" s="23" t="s">
        <v>4911</v>
      </c>
      <c r="Z57" s="23" t="s">
        <v>4912</v>
      </c>
      <c r="AA57" s="19" t="s">
        <v>4948</v>
      </c>
      <c r="AB57" s="19" t="s">
        <v>4902</v>
      </c>
      <c r="AC57" s="19" t="s">
        <v>4883</v>
      </c>
      <c r="AD57" s="19" t="s">
        <v>4903</v>
      </c>
      <c r="AE57" s="23">
        <v>5784869</v>
      </c>
      <c r="AF57" s="23" t="s">
        <v>5129</v>
      </c>
      <c r="AG57" s="23">
        <v>116952175</v>
      </c>
      <c r="AH57" s="35">
        <v>35157845</v>
      </c>
      <c r="AI57" s="23" t="s">
        <v>5130</v>
      </c>
      <c r="AJ57" s="23">
        <v>6693</v>
      </c>
      <c r="AK57" s="23">
        <v>0</v>
      </c>
      <c r="AL57" s="23">
        <v>0</v>
      </c>
      <c r="AM57" s="23">
        <v>0</v>
      </c>
      <c r="AO57" s="23" t="s">
        <v>5012</v>
      </c>
      <c r="AP57" s="23"/>
      <c r="AQ57" s="41"/>
      <c r="AR57" s="42"/>
      <c r="AS57" s="23" t="s">
        <v>5012</v>
      </c>
      <c r="AT57" s="19">
        <v>0</v>
      </c>
      <c r="AU57" s="19">
        <v>0</v>
      </c>
      <c r="AV57" s="19">
        <v>6705.6</v>
      </c>
      <c r="AW57" s="23">
        <f>SUM(AT57:AV57)</f>
        <v>6705.6</v>
      </c>
      <c r="AX57" s="41">
        <f>AW57/5280</f>
        <v>1.27</v>
      </c>
      <c r="AY57" s="44">
        <v>2438400</v>
      </c>
      <c r="AZ57" s="51" t="s">
        <v>5131</v>
      </c>
      <c r="BA57" s="62" t="s">
        <v>5132</v>
      </c>
      <c r="BB57" s="23">
        <v>0</v>
      </c>
      <c r="BC57" s="23">
        <v>0</v>
      </c>
      <c r="BD57" s="23">
        <v>6693</v>
      </c>
      <c r="BE57" s="23">
        <v>6693</v>
      </c>
      <c r="BF57" s="41">
        <v>1.2676136363636363</v>
      </c>
      <c r="BG57" s="45">
        <v>1404334</v>
      </c>
      <c r="BH57" s="42">
        <v>1800634</v>
      </c>
      <c r="BI57" s="46">
        <v>209.82130584192439</v>
      </c>
    </row>
    <row r="58" spans="1:63" s="19" customFormat="1" x14ac:dyDescent="0.25">
      <c r="A58" s="55">
        <v>35119965</v>
      </c>
      <c r="B58" s="105" t="s">
        <v>5459</v>
      </c>
      <c r="C58" s="23">
        <v>20</v>
      </c>
      <c r="D58" s="23" t="s">
        <v>4871</v>
      </c>
      <c r="E58" s="109">
        <v>2021003</v>
      </c>
      <c r="F58" s="23">
        <v>0.85</v>
      </c>
      <c r="G58" s="37">
        <f>F58-K58</f>
        <v>0.85</v>
      </c>
      <c r="H58" s="20">
        <v>2020</v>
      </c>
      <c r="I58" s="37">
        <v>0</v>
      </c>
      <c r="J58" s="37"/>
      <c r="K58" s="37">
        <f>SUM(I58:J58)</f>
        <v>0</v>
      </c>
      <c r="L58" s="21">
        <v>730782.41</v>
      </c>
      <c r="M58" s="23" t="s">
        <v>4965</v>
      </c>
      <c r="N58" s="22">
        <v>82021106</v>
      </c>
      <c r="O58" s="19" t="s">
        <v>2224</v>
      </c>
      <c r="P58" s="23" t="s">
        <v>2233</v>
      </c>
      <c r="Q58" s="38">
        <f>IFERROR(VLOOKUP(P58,[47]conductor_pz_summary_hftd_23_re!$B$2:$Q$3636,8,FALSE),0)</f>
        <v>213</v>
      </c>
      <c r="R58" s="38">
        <f>IFERROR(VLOOKUP(P58,[48]conductor_pz_summary_hftd_23_re!$B$2:$H$3636,7,0),0)/1609</f>
        <v>19.353556626695898</v>
      </c>
      <c r="S58" s="23">
        <f>IFERROR(VLOOKUP(P58,[47]conductor_pz_summary_hftd_23_re!$B$2:$Q$3636,14,FALSE),0)</f>
        <v>1864</v>
      </c>
      <c r="T58" s="23">
        <f>IFERROR(U58*Q58,0)</f>
        <v>2.6622696084535109</v>
      </c>
      <c r="U58" s="23">
        <f>IFERROR(VLOOKUP(P58,[47]conductor_pz_summary_hftd_23_re!$B$2:$Q$3636,13,FALSE),0)</f>
        <v>1.2498918349547E-2</v>
      </c>
      <c r="V58" s="79">
        <f>IFERROR(VLOOKUP(P58,conductor_pz_summary_hftd_23_re!$B$2:$N$3636,13,FALSE),0)</f>
        <v>1950</v>
      </c>
      <c r="W58" s="65">
        <f>(AJ58*0.67+AK58*0.99+AL58+AM58*0.99)/(SUM(AJ58:AM58))*T58*(F58/R58)</f>
        <v>7.8340254003902876E-2</v>
      </c>
      <c r="X58" s="23">
        <v>841</v>
      </c>
      <c r="Y58" s="23" t="s">
        <v>4873</v>
      </c>
      <c r="Z58" s="23" t="s">
        <v>4888</v>
      </c>
      <c r="AA58" s="19" t="s">
        <v>5120</v>
      </c>
      <c r="AB58" s="19" t="s">
        <v>5121</v>
      </c>
      <c r="AC58" s="19" t="s">
        <v>5122</v>
      </c>
      <c r="AD58" s="19" t="s">
        <v>5038</v>
      </c>
      <c r="AE58" s="23">
        <v>5786602</v>
      </c>
      <c r="AF58" s="23" t="s">
        <v>5123</v>
      </c>
      <c r="AG58" s="23">
        <v>117721840</v>
      </c>
      <c r="AH58" s="55">
        <v>35119965</v>
      </c>
      <c r="AI58" s="23" t="s">
        <v>5124</v>
      </c>
      <c r="AJ58" s="23">
        <v>4483</v>
      </c>
      <c r="AK58" s="23">
        <v>0</v>
      </c>
      <c r="AL58" s="23">
        <v>0</v>
      </c>
      <c r="AM58" s="23">
        <v>0</v>
      </c>
      <c r="AO58" s="60" t="s">
        <v>5125</v>
      </c>
      <c r="AP58" s="23">
        <v>8077</v>
      </c>
      <c r="AQ58" s="41">
        <v>1.5297348484848485</v>
      </c>
      <c r="AR58" s="42">
        <v>903333</v>
      </c>
      <c r="AS58" s="60" t="s">
        <v>5126</v>
      </c>
      <c r="AT58" s="19">
        <v>0</v>
      </c>
      <c r="AU58" s="19">
        <v>0</v>
      </c>
      <c r="AV58" s="19">
        <v>1584</v>
      </c>
      <c r="AW58" s="23">
        <f>SUM(AT58:AV58)</f>
        <v>1584</v>
      </c>
      <c r="AX58" s="41">
        <f>AW58/5280</f>
        <v>0.3</v>
      </c>
      <c r="AY58" s="44">
        <v>576000</v>
      </c>
      <c r="AZ58" s="58" t="s">
        <v>5127</v>
      </c>
      <c r="BA58" s="58" t="s">
        <v>5128</v>
      </c>
      <c r="BB58" s="23">
        <v>4483</v>
      </c>
      <c r="BC58" s="23">
        <v>0</v>
      </c>
      <c r="BD58" s="23">
        <v>4483</v>
      </c>
      <c r="BE58" s="23">
        <v>4483</v>
      </c>
      <c r="BF58" s="41">
        <v>0.84905303030303025</v>
      </c>
      <c r="BG58" s="45">
        <v>1435425</v>
      </c>
      <c r="BH58" s="42">
        <v>1924210</v>
      </c>
      <c r="BI58" s="46">
        <v>320.19295114878429</v>
      </c>
    </row>
    <row r="59" spans="1:63" s="19" customFormat="1" x14ac:dyDescent="0.25">
      <c r="A59" s="35">
        <v>35094397</v>
      </c>
      <c r="B59" s="105" t="s">
        <v>5459</v>
      </c>
      <c r="C59" s="23">
        <v>20</v>
      </c>
      <c r="D59" s="23" t="s">
        <v>4871</v>
      </c>
      <c r="E59" s="109">
        <v>2021004</v>
      </c>
      <c r="F59" s="23">
        <v>1.07</v>
      </c>
      <c r="G59" s="37">
        <f>F59-K59</f>
        <v>1.07</v>
      </c>
      <c r="H59" s="20">
        <v>2020</v>
      </c>
      <c r="I59" s="37">
        <v>0</v>
      </c>
      <c r="J59" s="37"/>
      <c r="K59" s="37">
        <f>SUM(I59:J59)</f>
        <v>0</v>
      </c>
      <c r="L59" s="21">
        <v>993818.26</v>
      </c>
      <c r="M59" s="23" t="s">
        <v>4965</v>
      </c>
      <c r="N59" s="22">
        <v>43311102</v>
      </c>
      <c r="O59" s="19" t="s">
        <v>2063</v>
      </c>
      <c r="P59" s="23" t="s">
        <v>2067</v>
      </c>
      <c r="Q59" s="38">
        <f>IFERROR(VLOOKUP(P59,[47]conductor_pz_summary_hftd_23_re!$B$2:$Q$3636,8,FALSE),0)</f>
        <v>124</v>
      </c>
      <c r="R59" s="38">
        <f>IFERROR(VLOOKUP(P59,[48]conductor_pz_summary_hftd_23_re!$B$2:$H$3636,7,0),0)/1609</f>
        <v>9.7315112335888756</v>
      </c>
      <c r="S59" s="23">
        <f>IFERROR(VLOOKUP(P59,[47]conductor_pz_summary_hftd_23_re!$B$2:$Q$3636,14,FALSE),0)</f>
        <v>1999</v>
      </c>
      <c r="T59" s="23">
        <f>IFERROR(U59*Q59,0)</f>
        <v>1.1233747228367175</v>
      </c>
      <c r="U59" s="23">
        <f>IFERROR(VLOOKUP(P59,[47]conductor_pz_summary_hftd_23_re!$B$2:$Q$3636,13,FALSE),0)</f>
        <v>9.0594735712638506E-3</v>
      </c>
      <c r="V59" s="79">
        <f>IFERROR(VLOOKUP(P59,conductor_pz_summary_hftd_23_re!$B$2:$N$3636,13,FALSE),0)</f>
        <v>2215</v>
      </c>
      <c r="W59" s="65">
        <f>(AJ59*0.67+AK59*0.99+AL59+AM59*0.99)/(SUM(AJ59:AM59))*T59*(F59/R59)</f>
        <v>8.2756657159469726E-2</v>
      </c>
      <c r="X59" s="23">
        <v>153</v>
      </c>
      <c r="Y59" s="23" t="s">
        <v>4873</v>
      </c>
      <c r="Z59" s="23" t="s">
        <v>4888</v>
      </c>
      <c r="AA59" s="19" t="s">
        <v>5008</v>
      </c>
      <c r="AB59" s="19" t="s">
        <v>4875</v>
      </c>
      <c r="AC59" s="19" t="s">
        <v>4876</v>
      </c>
      <c r="AD59" s="19" t="s">
        <v>4877</v>
      </c>
      <c r="AE59" s="23">
        <v>5785167</v>
      </c>
      <c r="AF59" s="23" t="s">
        <v>5009</v>
      </c>
      <c r="AG59" s="23">
        <v>117131100</v>
      </c>
      <c r="AH59" s="35">
        <v>35094397</v>
      </c>
      <c r="AI59" s="23" t="s">
        <v>5010</v>
      </c>
      <c r="AJ59" s="23">
        <v>5621</v>
      </c>
      <c r="AK59" s="23">
        <v>0</v>
      </c>
      <c r="AL59" s="23">
        <v>0</v>
      </c>
      <c r="AM59" s="23">
        <v>0</v>
      </c>
      <c r="AO59" s="60" t="s">
        <v>5011</v>
      </c>
      <c r="AP59" s="23">
        <v>4593.6000000000004</v>
      </c>
      <c r="AQ59" s="41">
        <v>0.87</v>
      </c>
      <c r="AR59" s="42">
        <v>930690</v>
      </c>
      <c r="AS59" s="23" t="s">
        <v>5012</v>
      </c>
      <c r="AT59" s="19">
        <v>0</v>
      </c>
      <c r="AU59" s="19">
        <v>0</v>
      </c>
      <c r="AV59" s="19">
        <v>5649.6</v>
      </c>
      <c r="AW59" s="23">
        <f>SUM(AT59:AV59)</f>
        <v>5649.6</v>
      </c>
      <c r="AX59" s="41">
        <f>AW59/5280</f>
        <v>1.07</v>
      </c>
      <c r="AY59" s="44">
        <v>2054400.0000000002</v>
      </c>
      <c r="AZ59" s="58" t="s">
        <v>5013</v>
      </c>
      <c r="BA59" s="61" t="s">
        <v>5014</v>
      </c>
      <c r="BB59" s="23">
        <v>0</v>
      </c>
      <c r="BC59" s="23">
        <v>0</v>
      </c>
      <c r="BD59" s="23">
        <v>5621</v>
      </c>
      <c r="BE59" s="23">
        <v>5621</v>
      </c>
      <c r="BF59" s="41">
        <v>1.0645833333333334</v>
      </c>
      <c r="BG59" s="45">
        <v>1438986</v>
      </c>
      <c r="BH59" s="42">
        <v>1733017</v>
      </c>
      <c r="BI59" s="46">
        <v>256.00177904287494</v>
      </c>
    </row>
    <row r="60" spans="1:63" s="19" customFormat="1" x14ac:dyDescent="0.25">
      <c r="A60" s="50">
        <v>35061206</v>
      </c>
      <c r="B60" s="105" t="s">
        <v>5459</v>
      </c>
      <c r="C60" s="23">
        <v>20</v>
      </c>
      <c r="D60" s="23" t="s">
        <v>4871</v>
      </c>
      <c r="E60" s="109">
        <v>2021005</v>
      </c>
      <c r="F60" s="23">
        <v>1.77</v>
      </c>
      <c r="G60" s="37">
        <f>F60-K60</f>
        <v>1.77</v>
      </c>
      <c r="H60" s="20">
        <v>2020</v>
      </c>
      <c r="I60" s="37">
        <v>0</v>
      </c>
      <c r="J60" s="37"/>
      <c r="K60" s="37">
        <f>SUM(I60:J60)</f>
        <v>0</v>
      </c>
      <c r="L60" s="21">
        <v>1996303.4</v>
      </c>
      <c r="M60" s="23" t="s">
        <v>4965</v>
      </c>
      <c r="N60" s="22">
        <v>152481103</v>
      </c>
      <c r="O60" s="19" t="s">
        <v>433</v>
      </c>
      <c r="P60" s="23" t="s">
        <v>438</v>
      </c>
      <c r="Q60" s="38">
        <f>IFERROR(VLOOKUP(P60,[47]conductor_pz_summary_hftd_23_re!$B$2:$Q$3636,8,FALSE),0)</f>
        <v>201</v>
      </c>
      <c r="R60" s="38">
        <f>IFERROR(VLOOKUP(P60,[48]conductor_pz_summary_hftd_23_re!$B$2:$H$3636,7,0),0)/1609</f>
        <v>17.747259940771038</v>
      </c>
      <c r="S60" s="23">
        <f>IFERROR(VLOOKUP(P60,[47]conductor_pz_summary_hftd_23_re!$B$2:$Q$3636,14,FALSE),0)</f>
        <v>2144</v>
      </c>
      <c r="T60" s="23">
        <f>IFERROR(U60*Q60,0)</f>
        <v>1.2469265010419446</v>
      </c>
      <c r="U60" s="23">
        <f>IFERROR(VLOOKUP(P60,[47]conductor_pz_summary_hftd_23_re!$B$2:$Q$3636,13,FALSE),0)</f>
        <v>6.2036144330445001E-3</v>
      </c>
      <c r="V60" s="79">
        <f>IFERROR(VLOOKUP(P60,conductor_pz_summary_hftd_23_re!$B$2:$N$3636,13,FALSE),0)</f>
        <v>2255</v>
      </c>
      <c r="W60" s="65">
        <f>(AJ60*0.67+AK60*0.99+AL60+AM60*0.99)/(SUM(AJ60:AM60))*T60*(F60/R60)</f>
        <v>8.3321602462616454E-2</v>
      </c>
      <c r="X60" s="23">
        <v>7</v>
      </c>
      <c r="Y60" s="23" t="s">
        <v>4873</v>
      </c>
      <c r="Z60" s="23" t="s">
        <v>4888</v>
      </c>
      <c r="AA60" s="19" t="s">
        <v>4939</v>
      </c>
      <c r="AB60" s="19" t="s">
        <v>4940</v>
      </c>
      <c r="AC60" s="19" t="s">
        <v>4891</v>
      </c>
      <c r="AD60" s="19" t="s">
        <v>4877</v>
      </c>
      <c r="AE60" s="23">
        <v>5783070</v>
      </c>
      <c r="AF60" s="23" t="s">
        <v>4988</v>
      </c>
      <c r="AG60" s="23">
        <v>115106231</v>
      </c>
      <c r="AH60" s="50">
        <v>35061206</v>
      </c>
      <c r="AI60" s="23" t="s">
        <v>4989</v>
      </c>
      <c r="AJ60" s="23">
        <v>9320</v>
      </c>
      <c r="AK60" s="23">
        <v>0</v>
      </c>
      <c r="AL60" s="23">
        <v>0</v>
      </c>
      <c r="AM60" s="23">
        <v>0</v>
      </c>
      <c r="AO60" s="60" t="s">
        <v>4990</v>
      </c>
      <c r="AP60" s="23">
        <v>10380.48</v>
      </c>
      <c r="AQ60" s="41">
        <v>1.966</v>
      </c>
      <c r="AR60" s="42">
        <v>2108720</v>
      </c>
      <c r="AS60" s="60" t="s">
        <v>4991</v>
      </c>
      <c r="AT60" s="19">
        <v>0</v>
      </c>
      <c r="AU60" s="19">
        <v>0</v>
      </c>
      <c r="AV60" s="19">
        <v>9320</v>
      </c>
      <c r="AW60" s="23">
        <f>SUM(AT60:AV60)</f>
        <v>9320</v>
      </c>
      <c r="AX60" s="41">
        <f>AW60/5280</f>
        <v>1.7651515151515151</v>
      </c>
      <c r="AY60" s="44">
        <v>3389090.9090909092</v>
      </c>
      <c r="AZ60" s="58" t="s">
        <v>4992</v>
      </c>
      <c r="BA60" s="58" t="s">
        <v>4993</v>
      </c>
      <c r="BB60" s="23">
        <v>0</v>
      </c>
      <c r="BC60" s="23">
        <v>0</v>
      </c>
      <c r="BD60" s="23">
        <v>9320</v>
      </c>
      <c r="BE60" s="23">
        <v>9320</v>
      </c>
      <c r="BF60" s="41">
        <v>1.7651515151515151</v>
      </c>
      <c r="BG60" s="45">
        <v>3459498</v>
      </c>
      <c r="BH60" s="42">
        <v>4711641</v>
      </c>
      <c r="BI60" s="46">
        <v>371.19077253218882</v>
      </c>
    </row>
    <row r="61" spans="1:63" s="19" customFormat="1" x14ac:dyDescent="0.25">
      <c r="A61" s="50">
        <v>35117443</v>
      </c>
      <c r="B61" s="105" t="s">
        <v>5459</v>
      </c>
      <c r="C61" s="23">
        <v>20</v>
      </c>
      <c r="D61" s="23" t="s">
        <v>4871</v>
      </c>
      <c r="E61" s="109">
        <v>2021006</v>
      </c>
      <c r="F61" s="23">
        <v>2.16</v>
      </c>
      <c r="G61" s="37">
        <f>F61-K61</f>
        <v>2.16</v>
      </c>
      <c r="H61" s="20">
        <v>2020</v>
      </c>
      <c r="I61" s="37">
        <v>0</v>
      </c>
      <c r="J61" s="37"/>
      <c r="K61" s="37">
        <f>SUM(I61:J61)</f>
        <v>0</v>
      </c>
      <c r="L61" s="21">
        <v>1775373.41</v>
      </c>
      <c r="M61" s="23" t="s">
        <v>4965</v>
      </c>
      <c r="N61" s="22">
        <v>152481103</v>
      </c>
      <c r="O61" s="19" t="s">
        <v>433</v>
      </c>
      <c r="P61" s="23" t="s">
        <v>438</v>
      </c>
      <c r="Q61" s="38">
        <f>IFERROR(VLOOKUP(P61,[47]conductor_pz_summary_hftd_23_re!$B$2:$Q$3636,8,FALSE),0)</f>
        <v>201</v>
      </c>
      <c r="R61" s="38">
        <f>IFERROR(VLOOKUP(P61,[48]conductor_pz_summary_hftd_23_re!$B$2:$H$3636,7,0),0)/1609</f>
        <v>17.747259940771038</v>
      </c>
      <c r="S61" s="23">
        <f>IFERROR(VLOOKUP(P61,[47]conductor_pz_summary_hftd_23_re!$B$2:$Q$3636,14,FALSE),0)</f>
        <v>2144</v>
      </c>
      <c r="T61" s="23">
        <f>IFERROR(U61*Q61,0)</f>
        <v>1.2469265010419446</v>
      </c>
      <c r="U61" s="23">
        <f>IFERROR(VLOOKUP(P61,[47]conductor_pz_summary_hftd_23_re!$B$2:$Q$3636,13,FALSE),0)</f>
        <v>6.2036144330445001E-3</v>
      </c>
      <c r="V61" s="79">
        <f>IFERROR(VLOOKUP(P61,conductor_pz_summary_hftd_23_re!$B$2:$N$3636,13,FALSE),0)</f>
        <v>2255</v>
      </c>
      <c r="W61" s="65">
        <f>(AJ61*0.67+AK61*0.99+AL61+AM61*0.99)/(SUM(AJ61:AM61))*T61*(F61/R61)</f>
        <v>0.10168059961539634</v>
      </c>
      <c r="X61" s="23">
        <v>7</v>
      </c>
      <c r="Y61" s="23" t="s">
        <v>4873</v>
      </c>
      <c r="Z61" s="23" t="s">
        <v>4888</v>
      </c>
      <c r="AA61" s="19" t="s">
        <v>4939</v>
      </c>
      <c r="AB61" s="19" t="s">
        <v>4940</v>
      </c>
      <c r="AC61" s="19" t="s">
        <v>4891</v>
      </c>
      <c r="AD61" s="19" t="s">
        <v>4877</v>
      </c>
      <c r="AE61" s="23">
        <v>5786518</v>
      </c>
      <c r="AF61" s="23" t="s">
        <v>5106</v>
      </c>
      <c r="AG61" s="23">
        <v>117634567</v>
      </c>
      <c r="AH61" s="50">
        <v>35117443</v>
      </c>
      <c r="AI61" s="23" t="s">
        <v>5107</v>
      </c>
      <c r="AJ61" s="23">
        <v>11395</v>
      </c>
      <c r="AK61" s="23">
        <v>0</v>
      </c>
      <c r="AL61" s="23">
        <v>0</v>
      </c>
      <c r="AM61" s="23">
        <v>0</v>
      </c>
      <c r="AO61" s="60" t="s">
        <v>5108</v>
      </c>
      <c r="AP61" s="23">
        <v>8147.04</v>
      </c>
      <c r="AQ61" s="41">
        <v>1.5429999999999999</v>
      </c>
      <c r="AR61" s="42">
        <v>1630650</v>
      </c>
      <c r="AS61" s="60" t="s">
        <v>5109</v>
      </c>
      <c r="AT61" s="19">
        <v>0</v>
      </c>
      <c r="AU61" s="19">
        <v>0</v>
      </c>
      <c r="AV61" s="19">
        <v>11395</v>
      </c>
      <c r="AW61" s="23">
        <f>SUM(AT61:AV61)</f>
        <v>11395</v>
      </c>
      <c r="AX61" s="41">
        <f>AW61/5280</f>
        <v>2.1581439393939394</v>
      </c>
      <c r="AY61" s="44">
        <v>4143636.3636363638</v>
      </c>
      <c r="AZ61" s="40" t="s">
        <v>5110</v>
      </c>
      <c r="BA61" s="58" t="s">
        <v>5111</v>
      </c>
      <c r="BB61" s="23">
        <v>0</v>
      </c>
      <c r="BC61" s="23">
        <v>0</v>
      </c>
      <c r="BD61" s="23">
        <v>11395</v>
      </c>
      <c r="BE61" s="23">
        <v>11395</v>
      </c>
      <c r="BF61" s="41">
        <v>2.1581439393939394</v>
      </c>
      <c r="BG61" s="45">
        <v>4475708</v>
      </c>
      <c r="BH61" s="42">
        <v>5778810</v>
      </c>
      <c r="BI61" s="46">
        <v>392.77823606845106</v>
      </c>
    </row>
    <row r="62" spans="1:63" s="19" customFormat="1" x14ac:dyDescent="0.25">
      <c r="A62" s="55">
        <v>35061212</v>
      </c>
      <c r="B62" s="105" t="s">
        <v>5459</v>
      </c>
      <c r="C62" s="23">
        <v>20</v>
      </c>
      <c r="D62" s="23" t="s">
        <v>4871</v>
      </c>
      <c r="E62" s="109">
        <v>2021007</v>
      </c>
      <c r="F62" s="23">
        <v>1.79</v>
      </c>
      <c r="G62" s="37">
        <f>F62-K62</f>
        <v>1.79</v>
      </c>
      <c r="H62" s="20">
        <v>2020</v>
      </c>
      <c r="I62" s="37">
        <v>0</v>
      </c>
      <c r="J62" s="37"/>
      <c r="K62" s="37">
        <f>SUM(I62:J62)</f>
        <v>0</v>
      </c>
      <c r="L62" s="21">
        <v>1360026.68</v>
      </c>
      <c r="M62" s="23" t="s">
        <v>4965</v>
      </c>
      <c r="N62" s="22">
        <v>152481103</v>
      </c>
      <c r="O62" s="19" t="s">
        <v>433</v>
      </c>
      <c r="P62" s="23" t="s">
        <v>438</v>
      </c>
      <c r="Q62" s="38">
        <f>IFERROR(VLOOKUP(P62,[47]conductor_pz_summary_hftd_23_re!$B$2:$Q$3636,8,FALSE),0)</f>
        <v>201</v>
      </c>
      <c r="R62" s="38">
        <f>IFERROR(VLOOKUP(P62,[48]conductor_pz_summary_hftd_23_re!$B$2:$H$3636,7,0),0)/1609</f>
        <v>17.747259940771038</v>
      </c>
      <c r="S62" s="23">
        <f>IFERROR(VLOOKUP(P62,[47]conductor_pz_summary_hftd_23_re!$B$2:$Q$3636,14,FALSE),0)</f>
        <v>2144</v>
      </c>
      <c r="T62" s="23">
        <f>IFERROR(U62*Q62,0)</f>
        <v>1.2469265010419446</v>
      </c>
      <c r="U62" s="23">
        <f>IFERROR(VLOOKUP(P62,[47]conductor_pz_summary_hftd_23_re!$B$2:$Q$3636,13,FALSE),0)</f>
        <v>6.2036144330445001E-3</v>
      </c>
      <c r="V62" s="79">
        <f>IFERROR(VLOOKUP(P62,conductor_pz_summary_hftd_23_re!$B$2:$N$3636,13,FALSE),0)</f>
        <v>2255</v>
      </c>
      <c r="W62" s="65">
        <f>(AJ62*0.67+AK62*0.99+AL62+AM62*0.99)/(SUM(AJ62:AM62))*T62*(F62/R62)</f>
        <v>8.4263089496092333E-2</v>
      </c>
      <c r="X62" s="23">
        <v>7</v>
      </c>
      <c r="Y62" s="23" t="s">
        <v>4873</v>
      </c>
      <c r="Z62" s="23" t="s">
        <v>4888</v>
      </c>
      <c r="AA62" s="19" t="s">
        <v>4939</v>
      </c>
      <c r="AB62" s="19" t="s">
        <v>4940</v>
      </c>
      <c r="AC62" s="19" t="s">
        <v>4891</v>
      </c>
      <c r="AD62" s="19" t="s">
        <v>4877</v>
      </c>
      <c r="AE62" s="23">
        <v>5783071</v>
      </c>
      <c r="AF62" s="23" t="s">
        <v>4994</v>
      </c>
      <c r="AG62" s="23">
        <v>115106486</v>
      </c>
      <c r="AH62" s="50">
        <v>35061212</v>
      </c>
      <c r="AI62" s="23" t="s">
        <v>4995</v>
      </c>
      <c r="AJ62" s="23">
        <v>9445</v>
      </c>
      <c r="AK62" s="23">
        <v>0</v>
      </c>
      <c r="AL62" s="23">
        <v>0</v>
      </c>
      <c r="AM62" s="23">
        <v>0</v>
      </c>
      <c r="AO62" s="40" t="s">
        <v>4996</v>
      </c>
      <c r="AP62" s="23">
        <v>47520</v>
      </c>
      <c r="AQ62" s="41">
        <v>9</v>
      </c>
      <c r="AR62" s="42">
        <v>9533800</v>
      </c>
      <c r="AS62" s="60" t="s">
        <v>4997</v>
      </c>
      <c r="AT62" s="19">
        <v>0</v>
      </c>
      <c r="AU62" s="19">
        <v>0</v>
      </c>
      <c r="AV62" s="19">
        <v>9445</v>
      </c>
      <c r="AW62" s="23">
        <f>SUM(AT62:AV62)</f>
        <v>9445</v>
      </c>
      <c r="AX62" s="41">
        <f>AW62/5280</f>
        <v>1.7888257575757576</v>
      </c>
      <c r="AY62" s="44">
        <v>3434545.4545454546</v>
      </c>
      <c r="AZ62" s="57" t="s">
        <v>4998</v>
      </c>
      <c r="BA62" s="58" t="s">
        <v>4999</v>
      </c>
      <c r="BB62" s="23">
        <v>0</v>
      </c>
      <c r="BC62" s="23">
        <v>0</v>
      </c>
      <c r="BD62" s="23">
        <v>9445</v>
      </c>
      <c r="BE62" s="23">
        <v>9445</v>
      </c>
      <c r="BF62" s="41">
        <v>1.7888257575757576</v>
      </c>
      <c r="BG62" s="45">
        <v>3890031</v>
      </c>
      <c r="BH62" s="42">
        <v>4913095</v>
      </c>
      <c r="BI62" s="46">
        <v>411.86140815246159</v>
      </c>
      <c r="BK62" s="51" t="s">
        <v>5000</v>
      </c>
    </row>
    <row r="63" spans="1:63" s="19" customFormat="1" x14ac:dyDescent="0.25">
      <c r="A63" s="50">
        <v>35115151</v>
      </c>
      <c r="B63" s="105" t="s">
        <v>5459</v>
      </c>
      <c r="C63" s="23">
        <v>20</v>
      </c>
      <c r="D63" s="23" t="s">
        <v>4871</v>
      </c>
      <c r="E63" s="109">
        <v>2021008</v>
      </c>
      <c r="F63" s="23">
        <v>1.9</v>
      </c>
      <c r="G63" s="37">
        <f>F63-K63</f>
        <v>1.9</v>
      </c>
      <c r="H63" s="20">
        <v>2020</v>
      </c>
      <c r="I63" s="37">
        <v>0</v>
      </c>
      <c r="J63" s="37"/>
      <c r="K63" s="37">
        <f>SUM(I63:J63)</f>
        <v>0</v>
      </c>
      <c r="L63" s="21">
        <v>976798.02</v>
      </c>
      <c r="M63" s="23" t="s">
        <v>4965</v>
      </c>
      <c r="N63" s="22">
        <v>152481103</v>
      </c>
      <c r="O63" s="19" t="s">
        <v>433</v>
      </c>
      <c r="P63" s="23" t="s">
        <v>438</v>
      </c>
      <c r="Q63" s="38">
        <f>IFERROR(VLOOKUP(P63,[47]conductor_pz_summary_hftd_23_re!$B$2:$Q$3636,8,FALSE),0)</f>
        <v>201</v>
      </c>
      <c r="R63" s="38">
        <f>IFERROR(VLOOKUP(P63,[48]conductor_pz_summary_hftd_23_re!$B$2:$H$3636,7,0),0)/1609</f>
        <v>17.747259940771038</v>
      </c>
      <c r="S63" s="23">
        <f>IFERROR(VLOOKUP(P63,[47]conductor_pz_summary_hftd_23_re!$B$2:$Q$3636,14,FALSE),0)</f>
        <v>2144</v>
      </c>
      <c r="T63" s="23">
        <f>IFERROR(U63*Q63,0)</f>
        <v>1.2469265010419446</v>
      </c>
      <c r="U63" s="23">
        <f>IFERROR(VLOOKUP(P63,[47]conductor_pz_summary_hftd_23_re!$B$2:$Q$3636,13,FALSE),0)</f>
        <v>6.2036144330445001E-3</v>
      </c>
      <c r="V63" s="79">
        <f>IFERROR(VLOOKUP(P63,conductor_pz_summary_hftd_23_re!$B$2:$N$3636,13,FALSE),0)</f>
        <v>2255</v>
      </c>
      <c r="W63" s="65">
        <f>(AJ63*0.67+AK63*0.99+AL63+AM63*0.99)/(SUM(AJ63:AM63))*T63*(F63/R63)</f>
        <v>8.9441268180209726E-2</v>
      </c>
      <c r="X63" s="23">
        <v>7</v>
      </c>
      <c r="Y63" s="23" t="s">
        <v>4873</v>
      </c>
      <c r="Z63" s="23" t="s">
        <v>4888</v>
      </c>
      <c r="AA63" s="19" t="s">
        <v>4939</v>
      </c>
      <c r="AB63" s="19" t="s">
        <v>4940</v>
      </c>
      <c r="AC63" s="19" t="s">
        <v>4891</v>
      </c>
      <c r="AD63" s="19" t="s">
        <v>4877</v>
      </c>
      <c r="AE63" s="23">
        <v>5785721</v>
      </c>
      <c r="AF63" s="23" t="s">
        <v>5061</v>
      </c>
      <c r="AG63" s="23">
        <v>117493857</v>
      </c>
      <c r="AH63" s="50">
        <v>35115151</v>
      </c>
      <c r="AI63" s="23" t="s">
        <v>5062</v>
      </c>
      <c r="AJ63" s="23">
        <v>10013</v>
      </c>
      <c r="AK63" s="23">
        <v>0</v>
      </c>
      <c r="AL63" s="23">
        <v>0</v>
      </c>
      <c r="AM63" s="23">
        <v>0</v>
      </c>
      <c r="AO63" s="60" t="s">
        <v>4996</v>
      </c>
      <c r="AP63" s="23">
        <v>11880</v>
      </c>
      <c r="AQ63" s="41">
        <v>2.25</v>
      </c>
      <c r="AR63" s="42">
        <v>2383450</v>
      </c>
      <c r="AS63" s="60" t="s">
        <v>4997</v>
      </c>
      <c r="AT63" s="19">
        <v>0</v>
      </c>
      <c r="AU63" s="19">
        <v>0</v>
      </c>
      <c r="AV63" s="19">
        <v>10013</v>
      </c>
      <c r="AW63" s="23">
        <f>SUM(AT63:AV63)</f>
        <v>10013</v>
      </c>
      <c r="AX63" s="41">
        <f>AW63/5280</f>
        <v>1.8964015151515152</v>
      </c>
      <c r="AY63" s="44">
        <v>3641090.9090909092</v>
      </c>
      <c r="AZ63" s="40" t="s">
        <v>5063</v>
      </c>
      <c r="BA63" s="58" t="s">
        <v>5064</v>
      </c>
      <c r="BB63" s="23">
        <v>0</v>
      </c>
      <c r="BC63" s="23">
        <v>0</v>
      </c>
      <c r="BD63" s="23">
        <v>10013</v>
      </c>
      <c r="BE63" s="23">
        <v>10013</v>
      </c>
      <c r="BF63" s="41">
        <v>1.8964015151515152</v>
      </c>
      <c r="BG63" s="45">
        <v>4025667</v>
      </c>
      <c r="BH63" s="42">
        <v>5273989</v>
      </c>
      <c r="BI63" s="46">
        <v>402.04404274443226</v>
      </c>
      <c r="BK63" s="51" t="s">
        <v>5065</v>
      </c>
    </row>
    <row r="64" spans="1:63" s="19" customFormat="1" x14ac:dyDescent="0.25">
      <c r="A64" s="35">
        <v>35116383</v>
      </c>
      <c r="B64" s="105" t="s">
        <v>5459</v>
      </c>
      <c r="C64" s="23">
        <v>20</v>
      </c>
      <c r="D64" s="23" t="s">
        <v>4871</v>
      </c>
      <c r="E64" s="109">
        <v>2021009</v>
      </c>
      <c r="F64" s="23">
        <v>1.38</v>
      </c>
      <c r="G64" s="37">
        <f>F64-K64</f>
        <v>1.38</v>
      </c>
      <c r="H64" s="20">
        <v>2020</v>
      </c>
      <c r="I64" s="37">
        <v>0</v>
      </c>
      <c r="J64" s="37"/>
      <c r="K64" s="37">
        <f>SUM(I64:J64)</f>
        <v>0</v>
      </c>
      <c r="L64" s="21">
        <v>800339.36</v>
      </c>
      <c r="M64" s="23" t="s">
        <v>4965</v>
      </c>
      <c r="N64" s="22">
        <v>163661701</v>
      </c>
      <c r="O64" s="19" t="s">
        <v>2475</v>
      </c>
      <c r="P64" s="23" t="s">
        <v>2481</v>
      </c>
      <c r="Q64" s="38">
        <f>IFERROR(VLOOKUP(P64,[47]conductor_pz_summary_hftd_23_re!$B$2:$Q$3636,8,FALSE),0)</f>
        <v>132</v>
      </c>
      <c r="R64" s="38">
        <f>IFERROR(VLOOKUP(P64,[48]conductor_pz_summary_hftd_23_re!$B$2:$H$3636,7,0),0)/1609</f>
        <v>11.858056951620696</v>
      </c>
      <c r="S64" s="23">
        <f>IFERROR(VLOOKUP(P64,[47]conductor_pz_summary_hftd_23_re!$B$2:$Q$3636,14,FALSE),0)</f>
        <v>2267</v>
      </c>
      <c r="T64" s="23">
        <f>IFERROR(U64*Q64,0)</f>
        <v>0.50381102520239307</v>
      </c>
      <c r="U64" s="23">
        <f>IFERROR(VLOOKUP(P64,[47]conductor_pz_summary_hftd_23_re!$B$2:$Q$3636,13,FALSE),0)</f>
        <v>3.81675019092722E-3</v>
      </c>
      <c r="V64" s="79">
        <f>IFERROR(VLOOKUP(P64,conductor_pz_summary_hftd_23_re!$B$2:$N$3636,13,FALSE),0)</f>
        <v>2336</v>
      </c>
      <c r="W64" s="65">
        <f>(AJ64*0.67+AK64*0.99+AL64+AM64*0.99)/(SUM(AJ64:AM64))*T64*(F64/R64)</f>
        <v>3.9283305502969969E-2</v>
      </c>
      <c r="X64" s="23">
        <v>12</v>
      </c>
      <c r="Y64" s="23" t="s">
        <v>4873</v>
      </c>
      <c r="Z64" s="23" t="s">
        <v>4888</v>
      </c>
      <c r="AA64" s="19" t="s">
        <v>4966</v>
      </c>
      <c r="AB64" s="19" t="s">
        <v>4967</v>
      </c>
      <c r="AC64" s="19" t="s">
        <v>4968</v>
      </c>
      <c r="AD64" s="19" t="s">
        <v>4962</v>
      </c>
      <c r="AE64" s="23">
        <v>5785966</v>
      </c>
      <c r="AF64" s="23" t="s">
        <v>5066</v>
      </c>
      <c r="AG64" s="23">
        <v>117604600</v>
      </c>
      <c r="AH64" s="35">
        <v>35116383</v>
      </c>
      <c r="AI64" s="23" t="s">
        <v>5067</v>
      </c>
      <c r="AJ64" s="23">
        <v>7319</v>
      </c>
      <c r="AK64" s="23">
        <v>0</v>
      </c>
      <c r="AL64" s="23">
        <v>0</v>
      </c>
      <c r="AM64" s="23">
        <v>0</v>
      </c>
      <c r="AO64" s="60" t="s">
        <v>5068</v>
      </c>
      <c r="AP64" s="23">
        <v>10401.6</v>
      </c>
      <c r="AQ64" s="41">
        <v>1.97</v>
      </c>
      <c r="AR64" s="42">
        <v>2126216</v>
      </c>
      <c r="AS64" s="60" t="s">
        <v>5069</v>
      </c>
      <c r="AT64" s="19">
        <v>0</v>
      </c>
      <c r="AU64" s="19">
        <v>0</v>
      </c>
      <c r="AV64" s="19">
        <v>7080</v>
      </c>
      <c r="AW64" s="23">
        <f>SUM(AT64:AV64)</f>
        <v>7080</v>
      </c>
      <c r="AX64" s="41">
        <f>AW64/5280</f>
        <v>1.3409090909090908</v>
      </c>
      <c r="AY64" s="44">
        <v>2574545.4545454546</v>
      </c>
      <c r="AZ64" s="60" t="s">
        <v>5070</v>
      </c>
      <c r="BA64" s="58" t="s">
        <v>5071</v>
      </c>
      <c r="BB64" s="23">
        <v>0</v>
      </c>
      <c r="BC64" s="23">
        <v>0</v>
      </c>
      <c r="BD64" s="23">
        <v>7319</v>
      </c>
      <c r="BE64" s="23">
        <v>7319</v>
      </c>
      <c r="BF64" s="41">
        <v>1.3861742424242425</v>
      </c>
      <c r="BG64" s="45">
        <v>2547023</v>
      </c>
      <c r="BH64" s="42">
        <v>3758449</v>
      </c>
      <c r="BI64" s="46">
        <v>348.00150293755979</v>
      </c>
    </row>
    <row r="65" spans="1:61" s="19" customFormat="1" ht="15.75" customHeight="1" x14ac:dyDescent="0.25">
      <c r="A65" s="35">
        <v>35116384</v>
      </c>
      <c r="B65" s="105" t="s">
        <v>5459</v>
      </c>
      <c r="C65" s="23">
        <v>20</v>
      </c>
      <c r="D65" s="23" t="s">
        <v>5052</v>
      </c>
      <c r="E65" s="109">
        <v>2021010</v>
      </c>
      <c r="F65" s="23">
        <v>1.84</v>
      </c>
      <c r="G65" s="37">
        <f>F65-K65</f>
        <v>1.6700000000000002</v>
      </c>
      <c r="H65" s="20">
        <v>2020</v>
      </c>
      <c r="I65" s="37">
        <v>0.17</v>
      </c>
      <c r="J65" s="37"/>
      <c r="K65" s="37">
        <f>SUM(I65:J65)</f>
        <v>0.17</v>
      </c>
      <c r="L65" s="21">
        <v>91160.36</v>
      </c>
      <c r="M65" s="23" t="s">
        <v>4965</v>
      </c>
      <c r="N65" s="22">
        <v>163661701</v>
      </c>
      <c r="O65" s="19" t="s">
        <v>2475</v>
      </c>
      <c r="P65" s="23" t="s">
        <v>2481</v>
      </c>
      <c r="Q65" s="38">
        <f>IFERROR(VLOOKUP(P65,[47]conductor_pz_summary_hftd_23_re!$B$2:$Q$3636,8,FALSE),0)</f>
        <v>132</v>
      </c>
      <c r="R65" s="38">
        <f>IFERROR(VLOOKUP(P65,[48]conductor_pz_summary_hftd_23_re!$B$2:$H$3636,7,0),0)/1609</f>
        <v>11.858056951620696</v>
      </c>
      <c r="S65" s="23">
        <f>IFERROR(VLOOKUP(P65,[47]conductor_pz_summary_hftd_23_re!$B$2:$Q$3636,14,FALSE),0)</f>
        <v>2267</v>
      </c>
      <c r="T65" s="23">
        <f>IFERROR(U65*Q65,0)</f>
        <v>0.50381102520239307</v>
      </c>
      <c r="U65" s="23">
        <f>IFERROR(VLOOKUP(P65,[47]conductor_pz_summary_hftd_23_re!$B$2:$Q$3636,13,FALSE),0)</f>
        <v>3.81675019092722E-3</v>
      </c>
      <c r="V65" s="79">
        <f>IFERROR(VLOOKUP(P65,conductor_pz_summary_hftd_23_re!$B$2:$N$3636,13,FALSE),0)</f>
        <v>2336</v>
      </c>
      <c r="W65" s="65">
        <f>(AJ65*0.67+AK65*0.99+AL65+AM65*0.99)/(SUM(AJ65:AM65))*T65*(F65/R65)</f>
        <v>5.237774067062663E-2</v>
      </c>
      <c r="X65" s="23">
        <v>12</v>
      </c>
      <c r="Y65" s="23" t="s">
        <v>4873</v>
      </c>
      <c r="Z65" s="23" t="s">
        <v>4888</v>
      </c>
      <c r="AA65" s="19" t="s">
        <v>4966</v>
      </c>
      <c r="AB65" s="19" t="s">
        <v>4967</v>
      </c>
      <c r="AC65" s="19" t="s">
        <v>4968</v>
      </c>
      <c r="AD65" s="19" t="s">
        <v>4962</v>
      </c>
      <c r="AE65" s="23">
        <v>5785967</v>
      </c>
      <c r="AF65" s="23" t="s">
        <v>5072</v>
      </c>
      <c r="AG65" s="23">
        <v>117604604</v>
      </c>
      <c r="AH65" s="35">
        <v>35116384</v>
      </c>
      <c r="AI65" s="23" t="s">
        <v>5073</v>
      </c>
      <c r="AJ65" s="23">
        <v>9700</v>
      </c>
      <c r="AK65" s="23">
        <v>0</v>
      </c>
      <c r="AL65" s="23">
        <v>0</v>
      </c>
      <c r="AM65" s="23">
        <v>0</v>
      </c>
      <c r="AO65" s="60" t="s">
        <v>5068</v>
      </c>
      <c r="AP65" s="23">
        <v>10401.6</v>
      </c>
      <c r="AQ65" s="41">
        <v>1.97</v>
      </c>
      <c r="AR65" s="42">
        <v>2126216</v>
      </c>
      <c r="AS65" s="60" t="s">
        <v>5069</v>
      </c>
      <c r="AT65" s="19">
        <v>0</v>
      </c>
      <c r="AU65" s="19">
        <v>0</v>
      </c>
      <c r="AV65" s="19">
        <v>9715</v>
      </c>
      <c r="AW65" s="23">
        <f>SUM(AT65:AV65)</f>
        <v>9715</v>
      </c>
      <c r="AX65" s="41">
        <f>AW65/5280</f>
        <v>1.8399621212121211</v>
      </c>
      <c r="AY65" s="44">
        <v>3532727.2727272725</v>
      </c>
      <c r="AZ65" s="58" t="s">
        <v>5074</v>
      </c>
      <c r="BA65" s="58" t="s">
        <v>5075</v>
      </c>
      <c r="BB65" s="23">
        <v>0</v>
      </c>
      <c r="BC65" s="23">
        <v>0</v>
      </c>
      <c r="BD65" s="23">
        <v>9700</v>
      </c>
      <c r="BE65" s="23">
        <v>9700</v>
      </c>
      <c r="BF65" s="41">
        <v>1.8371212121212122</v>
      </c>
      <c r="BG65" s="45">
        <v>3239382</v>
      </c>
      <c r="BH65" s="42">
        <v>4624169</v>
      </c>
      <c r="BI65" s="46">
        <v>333.95690721649487</v>
      </c>
    </row>
    <row r="66" spans="1:61" s="19" customFormat="1" x14ac:dyDescent="0.25">
      <c r="A66" s="50">
        <v>35114040</v>
      </c>
      <c r="B66" s="105" t="s">
        <v>5459</v>
      </c>
      <c r="C66" s="23">
        <v>20</v>
      </c>
      <c r="D66" s="23" t="s">
        <v>4871</v>
      </c>
      <c r="E66" s="109">
        <v>2021011</v>
      </c>
      <c r="F66" s="23">
        <v>1.4850000000000001</v>
      </c>
      <c r="G66" s="37">
        <f>F66-K66</f>
        <v>1.4850000000000001</v>
      </c>
      <c r="H66" s="20">
        <v>2020</v>
      </c>
      <c r="I66" s="37">
        <v>0</v>
      </c>
      <c r="J66" s="37"/>
      <c r="K66" s="37">
        <f>SUM(I66:J66)</f>
        <v>0</v>
      </c>
      <c r="L66" s="21">
        <v>1109516.3799999999</v>
      </c>
      <c r="M66" s="23" t="s">
        <v>4965</v>
      </c>
      <c r="N66" s="22">
        <v>163751102</v>
      </c>
      <c r="O66" s="19" t="s">
        <v>3301</v>
      </c>
      <c r="P66" s="23" t="s">
        <v>3300</v>
      </c>
      <c r="Q66" s="38">
        <f>IFERROR(VLOOKUP(P66,[47]conductor_pz_summary_hftd_23_re!$B$2:$Q$3636,8,FALSE),0)</f>
        <v>218</v>
      </c>
      <c r="R66" s="38">
        <f>IFERROR(VLOOKUP(P66,[48]conductor_pz_summary_hftd_23_re!$B$2:$H$3636,7,0),0)/1609</f>
        <v>17.259798184577253</v>
      </c>
      <c r="S66" s="23">
        <f>IFERROR(VLOOKUP(P66,[47]conductor_pz_summary_hftd_23_re!$B$2:$Q$3636,14,FALSE),0)</f>
        <v>2271</v>
      </c>
      <c r="T66" s="23">
        <f>IFERROR(U66*Q66,0)</f>
        <v>0.81904811310262859</v>
      </c>
      <c r="U66" s="23">
        <f>IFERROR(VLOOKUP(P66,[47]conductor_pz_summary_hftd_23_re!$B$2:$Q$3636,13,FALSE),0)</f>
        <v>3.75710143625059E-3</v>
      </c>
      <c r="V66" s="79">
        <f>IFERROR(VLOOKUP(P66,conductor_pz_summary_hftd_23_re!$B$2:$N$3636,13,FALSE),0)</f>
        <v>2414</v>
      </c>
      <c r="W66" s="65">
        <f>(AJ66*0.67+AK66*0.99+AL66+AM66*0.99)/(SUM(AJ66:AM66))*T66*(F66/R66)</f>
        <v>4.7214452418084293E-2</v>
      </c>
      <c r="X66" s="23">
        <v>20</v>
      </c>
      <c r="Y66" s="23" t="s">
        <v>4873</v>
      </c>
      <c r="Z66" s="23" t="s">
        <v>4888</v>
      </c>
      <c r="AA66" s="19" t="s">
        <v>5022</v>
      </c>
      <c r="AB66" s="19" t="s">
        <v>5023</v>
      </c>
      <c r="AC66" s="19" t="s">
        <v>4961</v>
      </c>
      <c r="AD66" s="19" t="s">
        <v>4962</v>
      </c>
      <c r="AE66" s="23">
        <v>5785991</v>
      </c>
      <c r="AF66" s="23" t="s">
        <v>5024</v>
      </c>
      <c r="AG66" s="23">
        <v>117500499</v>
      </c>
      <c r="AH66" s="50">
        <v>35114040</v>
      </c>
      <c r="AI66" s="23" t="s">
        <v>5025</v>
      </c>
      <c r="AJ66" s="23">
        <v>7839</v>
      </c>
      <c r="AK66" s="23">
        <v>0</v>
      </c>
      <c r="AL66" s="23">
        <v>0</v>
      </c>
      <c r="AM66" s="23">
        <v>0</v>
      </c>
      <c r="AO66" s="60" t="s">
        <v>5026</v>
      </c>
      <c r="AP66" s="23">
        <v>27456</v>
      </c>
      <c r="AQ66" s="41">
        <v>5.2</v>
      </c>
      <c r="AR66" s="42">
        <v>5674800</v>
      </c>
      <c r="AS66" s="60" t="s">
        <v>5027</v>
      </c>
      <c r="AT66" s="19">
        <v>0</v>
      </c>
      <c r="AU66" s="19">
        <v>0</v>
      </c>
      <c r="AV66" s="19">
        <v>7188</v>
      </c>
      <c r="AW66" s="23">
        <f>SUM(AT66:AV66)</f>
        <v>7188</v>
      </c>
      <c r="AX66" s="41">
        <f>AW66/5280</f>
        <v>1.3613636363636363</v>
      </c>
      <c r="AY66" s="44">
        <v>2613818.1818181816</v>
      </c>
      <c r="AZ66" s="40" t="s">
        <v>5028</v>
      </c>
      <c r="BA66" s="58" t="s">
        <v>5029</v>
      </c>
      <c r="BB66" s="23">
        <v>0</v>
      </c>
      <c r="BC66" s="23">
        <v>0</v>
      </c>
      <c r="BD66" s="23">
        <v>7839</v>
      </c>
      <c r="BE66" s="23">
        <v>7839</v>
      </c>
      <c r="BF66" s="41">
        <v>1.4846590909090909</v>
      </c>
      <c r="BG66" s="45">
        <v>3107232</v>
      </c>
      <c r="BH66" s="42">
        <v>4232854</v>
      </c>
      <c r="BI66" s="46">
        <v>396.38117106773825</v>
      </c>
    </row>
    <row r="67" spans="1:61" s="19" customFormat="1" x14ac:dyDescent="0.25">
      <c r="A67" s="55">
        <v>35114048</v>
      </c>
      <c r="B67" s="105" t="s">
        <v>5459</v>
      </c>
      <c r="C67" s="23">
        <v>20</v>
      </c>
      <c r="D67" s="23" t="s">
        <v>4871</v>
      </c>
      <c r="E67" s="109">
        <v>2021012</v>
      </c>
      <c r="F67" s="37">
        <v>1.39</v>
      </c>
      <c r="G67" s="37">
        <f>F67-K67</f>
        <v>1.39</v>
      </c>
      <c r="H67" s="20">
        <v>2020</v>
      </c>
      <c r="I67" s="37">
        <v>0</v>
      </c>
      <c r="J67" s="37"/>
      <c r="K67" s="37">
        <f>SUM(I67:J67)</f>
        <v>0</v>
      </c>
      <c r="L67" s="21">
        <v>699201.22</v>
      </c>
      <c r="M67" s="23" t="s">
        <v>4965</v>
      </c>
      <c r="N67" s="22">
        <v>163751102</v>
      </c>
      <c r="O67" s="19" t="s">
        <v>3301</v>
      </c>
      <c r="P67" s="23" t="s">
        <v>3300</v>
      </c>
      <c r="Q67" s="38">
        <f>IFERROR(VLOOKUP(P67,[47]conductor_pz_summary_hftd_23_re!$B$2:$Q$3636,8,FALSE),0)</f>
        <v>218</v>
      </c>
      <c r="R67" s="38">
        <f>IFERROR(VLOOKUP(P67,[48]conductor_pz_summary_hftd_23_re!$B$2:$H$3636,7,0),0)/1609</f>
        <v>17.259798184577253</v>
      </c>
      <c r="S67" s="23">
        <f>IFERROR(VLOOKUP(P67,[47]conductor_pz_summary_hftd_23_re!$B$2:$Q$3636,14,FALSE),0)</f>
        <v>2271</v>
      </c>
      <c r="T67" s="23">
        <f>IFERROR(U67*Q67,0)</f>
        <v>0.81904811310262859</v>
      </c>
      <c r="U67" s="23">
        <f>IFERROR(VLOOKUP(P67,[47]conductor_pz_summary_hftd_23_re!$B$2:$Q$3636,13,FALSE),0)</f>
        <v>3.75710143625059E-3</v>
      </c>
      <c r="V67" s="79">
        <f>IFERROR(VLOOKUP(P67,conductor_pz_summary_hftd_23_re!$B$2:$N$3636,13,FALSE),0)</f>
        <v>2414</v>
      </c>
      <c r="W67" s="65">
        <f>(AJ67*0.67+AK67*0.99+AL67+AM67*0.99)/(SUM(AJ67:AM67))*T67*(F67/R67)</f>
        <v>4.419399923308899E-2</v>
      </c>
      <c r="X67" s="23">
        <v>20</v>
      </c>
      <c r="Y67" s="23" t="s">
        <v>4873</v>
      </c>
      <c r="Z67" s="23" t="s">
        <v>4888</v>
      </c>
      <c r="AA67" s="19" t="s">
        <v>5022</v>
      </c>
      <c r="AB67" s="19" t="s">
        <v>5023</v>
      </c>
      <c r="AC67" s="19" t="s">
        <v>4961</v>
      </c>
      <c r="AD67" s="19" t="s">
        <v>4962</v>
      </c>
      <c r="AE67" s="23">
        <v>5785997</v>
      </c>
      <c r="AF67" s="23" t="s">
        <v>5030</v>
      </c>
      <c r="AG67" s="23">
        <v>117499466</v>
      </c>
      <c r="AH67" s="55">
        <v>35114048</v>
      </c>
      <c r="AI67" s="23" t="s">
        <v>5031</v>
      </c>
      <c r="AJ67" s="23">
        <v>7344</v>
      </c>
      <c r="AK67" s="23">
        <v>0</v>
      </c>
      <c r="AL67" s="23">
        <v>0</v>
      </c>
      <c r="AM67" s="23">
        <v>0</v>
      </c>
      <c r="AO67" s="60" t="s">
        <v>5032</v>
      </c>
      <c r="AP67" s="23">
        <v>83964.72</v>
      </c>
      <c r="AQ67" s="41">
        <v>1.59</v>
      </c>
      <c r="AR67" s="42">
        <v>1718171.43</v>
      </c>
      <c r="AS67" s="60" t="s">
        <v>5033</v>
      </c>
      <c r="AT67" s="19">
        <v>0</v>
      </c>
      <c r="AU67" s="19">
        <v>0</v>
      </c>
      <c r="AV67" s="19">
        <v>7382</v>
      </c>
      <c r="AW67" s="23">
        <f>SUM(AT67:AV67)</f>
        <v>7382</v>
      </c>
      <c r="AX67" s="41">
        <f>AW67/5280</f>
        <v>1.3981060606060607</v>
      </c>
      <c r="AY67" s="44">
        <v>2684363.6363636367</v>
      </c>
      <c r="AZ67" s="60" t="s">
        <v>5034</v>
      </c>
      <c r="BA67" s="60" t="s">
        <v>5035</v>
      </c>
      <c r="BB67" s="23">
        <v>0</v>
      </c>
      <c r="BC67" s="23">
        <v>0</v>
      </c>
      <c r="BD67" s="23">
        <v>7344</v>
      </c>
      <c r="BE67" s="23">
        <v>7344</v>
      </c>
      <c r="BF67" s="41">
        <v>1.3909090909090909</v>
      </c>
      <c r="BG67" s="45">
        <v>3133899</v>
      </c>
      <c r="BH67" s="42">
        <v>4178929</v>
      </c>
      <c r="BI67" s="46">
        <v>426.72916666666669</v>
      </c>
    </row>
    <row r="68" spans="1:61" s="19" customFormat="1" x14ac:dyDescent="0.25">
      <c r="A68" s="35">
        <v>35115054</v>
      </c>
      <c r="B68" s="105" t="s">
        <v>5459</v>
      </c>
      <c r="C68" s="23">
        <v>20</v>
      </c>
      <c r="D68" s="23" t="s">
        <v>5052</v>
      </c>
      <c r="E68" s="109">
        <v>2021013</v>
      </c>
      <c r="F68" s="23">
        <v>1.43</v>
      </c>
      <c r="G68" s="37">
        <f>F68-K68</f>
        <v>1.4</v>
      </c>
      <c r="H68" s="20">
        <v>2020</v>
      </c>
      <c r="I68" s="37">
        <v>0.03</v>
      </c>
      <c r="J68" s="37"/>
      <c r="K68" s="37">
        <f>SUM(I68:J68)</f>
        <v>0.03</v>
      </c>
      <c r="L68" s="21">
        <v>870749.78</v>
      </c>
      <c r="M68" s="23" t="s">
        <v>4965</v>
      </c>
      <c r="N68" s="22">
        <v>163661701</v>
      </c>
      <c r="O68" s="19" t="s">
        <v>2475</v>
      </c>
      <c r="P68" s="23" t="s">
        <v>2482</v>
      </c>
      <c r="Q68" s="38">
        <f>IFERROR(VLOOKUP(P68,[47]conductor_pz_summary_hftd_23_re!$B$2:$Q$3636,8,FALSE),0)</f>
        <v>187</v>
      </c>
      <c r="R68" s="38">
        <f>IFERROR(VLOOKUP(P68,[48]conductor_pz_summary_hftd_23_re!$B$2:$H$3636,7,0),0)/1609</f>
        <v>16.249408441667743</v>
      </c>
      <c r="S68" s="23">
        <f>IFERROR(VLOOKUP(P68,[47]conductor_pz_summary_hftd_23_re!$B$2:$Q$3636,14,FALSE),0)</f>
        <v>2353</v>
      </c>
      <c r="T68" s="23">
        <f>IFERROR(U68*Q68,0)</f>
        <v>0.55914274049091306</v>
      </c>
      <c r="U68" s="23">
        <f>IFERROR(VLOOKUP(P68,[47]conductor_pz_summary_hftd_23_re!$B$2:$Q$3636,13,FALSE),0)</f>
        <v>2.9900681309674498E-3</v>
      </c>
      <c r="V68" s="79">
        <f>IFERROR(VLOOKUP(P68,conductor_pz_summary_hftd_23_re!$B$2:$N$3636,13,FALSE),0)</f>
        <v>2128</v>
      </c>
      <c r="W68" s="65">
        <f>(AJ68*0.67+AK68*0.99+AL68+AM68*0.99)/(SUM(AJ68:AM68))*T68*(F68/R68)</f>
        <v>3.2968256142213208E-2</v>
      </c>
      <c r="X68" s="23">
        <v>2</v>
      </c>
      <c r="Y68" s="23" t="s">
        <v>4873</v>
      </c>
      <c r="Z68" s="23" t="s">
        <v>4888</v>
      </c>
      <c r="AA68" s="19" t="s">
        <v>4966</v>
      </c>
      <c r="AB68" s="19" t="s">
        <v>4967</v>
      </c>
      <c r="AC68" s="19" t="s">
        <v>4968</v>
      </c>
      <c r="AD68" s="19" t="s">
        <v>4962</v>
      </c>
      <c r="AE68" s="23">
        <v>5785986</v>
      </c>
      <c r="AF68" s="23" t="s">
        <v>5053</v>
      </c>
      <c r="AG68" s="23">
        <v>117490035</v>
      </c>
      <c r="AH68" s="35">
        <v>35115054</v>
      </c>
      <c r="AI68" s="23" t="s">
        <v>5054</v>
      </c>
      <c r="AJ68" s="23">
        <v>7529</v>
      </c>
      <c r="AK68" s="23">
        <v>0</v>
      </c>
      <c r="AL68" s="23">
        <v>0</v>
      </c>
      <c r="AM68" s="23">
        <v>0</v>
      </c>
      <c r="AO68" s="60" t="s">
        <v>4984</v>
      </c>
      <c r="AP68" s="23">
        <v>10348.799999999999</v>
      </c>
      <c r="AQ68" s="41">
        <v>1.96</v>
      </c>
      <c r="AR68" s="42">
        <v>2137840</v>
      </c>
      <c r="AS68" s="60" t="s">
        <v>4985</v>
      </c>
      <c r="AT68" s="19">
        <v>0</v>
      </c>
      <c r="AU68" s="19">
        <v>0</v>
      </c>
      <c r="AV68" s="19">
        <v>7255</v>
      </c>
      <c r="AW68" s="23">
        <f>SUM(AT68:AV68)</f>
        <v>7255</v>
      </c>
      <c r="AX68" s="41">
        <f>AW68/5280</f>
        <v>1.3740530303030303</v>
      </c>
      <c r="AY68" s="44">
        <v>2638181.8181818184</v>
      </c>
      <c r="AZ68" s="60" t="s">
        <v>5055</v>
      </c>
      <c r="BA68" s="62" t="s">
        <v>5056</v>
      </c>
      <c r="BB68" s="23">
        <v>0</v>
      </c>
      <c r="BC68" s="23">
        <v>0</v>
      </c>
      <c r="BD68" s="23">
        <v>7529</v>
      </c>
      <c r="BE68" s="23">
        <v>7529</v>
      </c>
      <c r="BF68" s="41">
        <v>1.4259469696969698</v>
      </c>
      <c r="BG68" s="45">
        <v>2482662</v>
      </c>
      <c r="BH68" s="42">
        <v>3789178</v>
      </c>
      <c r="BI68" s="46">
        <v>329.74657989108778</v>
      </c>
    </row>
    <row r="69" spans="1:61" s="19" customFormat="1" x14ac:dyDescent="0.25">
      <c r="A69" s="55">
        <v>35115050</v>
      </c>
      <c r="B69" s="105" t="s">
        <v>5459</v>
      </c>
      <c r="C69" s="23">
        <v>20</v>
      </c>
      <c r="D69" s="23" t="s">
        <v>4871</v>
      </c>
      <c r="E69" s="109">
        <v>2021014</v>
      </c>
      <c r="F69" s="23">
        <v>1.61</v>
      </c>
      <c r="G69" s="37">
        <f>F69-K69</f>
        <v>1.61</v>
      </c>
      <c r="H69" s="20">
        <v>2020</v>
      </c>
      <c r="I69" s="37">
        <v>0</v>
      </c>
      <c r="J69" s="37"/>
      <c r="K69" s="37">
        <f>SUM(I69:J69)</f>
        <v>0</v>
      </c>
      <c r="L69" s="21">
        <v>773237.52</v>
      </c>
      <c r="M69" s="23" t="s">
        <v>4965</v>
      </c>
      <c r="N69" s="22">
        <v>163661701</v>
      </c>
      <c r="O69" s="19" t="s">
        <v>2475</v>
      </c>
      <c r="P69" s="23" t="s">
        <v>2482</v>
      </c>
      <c r="Q69" s="38">
        <f>IFERROR(VLOOKUP(P69,[47]conductor_pz_summary_hftd_23_re!$B$2:$Q$3636,8,FALSE),0)</f>
        <v>187</v>
      </c>
      <c r="R69" s="38">
        <f>IFERROR(VLOOKUP(P69,[48]conductor_pz_summary_hftd_23_re!$B$2:$H$3636,7,0),0)/1609</f>
        <v>16.249408441667743</v>
      </c>
      <c r="S69" s="23">
        <f>IFERROR(VLOOKUP(P69,[47]conductor_pz_summary_hftd_23_re!$B$2:$Q$3636,14,FALSE),0)</f>
        <v>2353</v>
      </c>
      <c r="T69" s="23">
        <f>IFERROR(U69*Q69,0)</f>
        <v>0.55914274049091306</v>
      </c>
      <c r="U69" s="23">
        <f>IFERROR(VLOOKUP(P69,[47]conductor_pz_summary_hftd_23_re!$B$2:$Q$3636,13,FALSE),0)</f>
        <v>2.9900681309674498E-3</v>
      </c>
      <c r="V69" s="79">
        <f>IFERROR(VLOOKUP(P69,conductor_pz_summary_hftd_23_re!$B$2:$N$3636,13,FALSE),0)</f>
        <v>2128</v>
      </c>
      <c r="W69" s="65">
        <f>(AJ69*0.67+AK69*0.99+AL69+AM69*0.99)/(SUM(AJ69:AM69))*T69*(F69/R69)</f>
        <v>3.7118106565708589E-2</v>
      </c>
      <c r="X69" s="23">
        <v>2</v>
      </c>
      <c r="Y69" s="23" t="s">
        <v>4873</v>
      </c>
      <c r="Z69" s="23" t="s">
        <v>4888</v>
      </c>
      <c r="AA69" s="19" t="s">
        <v>4966</v>
      </c>
      <c r="AB69" s="19" t="s">
        <v>4967</v>
      </c>
      <c r="AC69" s="19" t="s">
        <v>4968</v>
      </c>
      <c r="AD69" s="19" t="s">
        <v>4962</v>
      </c>
      <c r="AE69" s="23">
        <v>5785972</v>
      </c>
      <c r="AF69" s="23" t="s">
        <v>5044</v>
      </c>
      <c r="AG69" s="23">
        <v>117495948</v>
      </c>
      <c r="AH69" s="55">
        <v>35115050</v>
      </c>
      <c r="AI69" s="23" t="s">
        <v>5045</v>
      </c>
      <c r="AJ69" s="23">
        <v>8512</v>
      </c>
      <c r="AK69" s="23">
        <v>0</v>
      </c>
      <c r="AL69" s="23">
        <v>0</v>
      </c>
      <c r="AM69" s="23">
        <v>0</v>
      </c>
      <c r="AO69" s="60" t="s">
        <v>4971</v>
      </c>
      <c r="AP69" s="23">
        <v>12165.119999999999</v>
      </c>
      <c r="AQ69" s="41">
        <v>2.3039999999999998</v>
      </c>
      <c r="AR69" s="42">
        <v>2436520</v>
      </c>
      <c r="AS69" s="60" t="s">
        <v>4972</v>
      </c>
      <c r="AT69" s="19">
        <v>0</v>
      </c>
      <c r="AU69" s="19">
        <v>0</v>
      </c>
      <c r="AV69" s="19">
        <v>8270</v>
      </c>
      <c r="AW69" s="23">
        <f>SUM(AT69:AV69)</f>
        <v>8270</v>
      </c>
      <c r="AX69" s="41">
        <f>AW69/5280</f>
        <v>1.5662878787878789</v>
      </c>
      <c r="AY69" s="44">
        <v>3007272.7272727275</v>
      </c>
      <c r="AZ69" s="40" t="s">
        <v>5046</v>
      </c>
      <c r="BA69" s="58" t="s">
        <v>5047</v>
      </c>
      <c r="BB69" s="23">
        <v>0</v>
      </c>
      <c r="BC69" s="23">
        <v>0</v>
      </c>
      <c r="BD69" s="23">
        <v>8512</v>
      </c>
      <c r="BE69" s="23">
        <v>8512</v>
      </c>
      <c r="BF69" s="41">
        <v>1.6121212121212121</v>
      </c>
      <c r="BG69" s="45">
        <v>2809593</v>
      </c>
      <c r="BH69" s="42">
        <v>4091239</v>
      </c>
      <c r="BI69" s="46">
        <v>330.07436560150376</v>
      </c>
    </row>
    <row r="70" spans="1:61" s="19" customFormat="1" x14ac:dyDescent="0.25">
      <c r="A70" s="35">
        <v>35115055</v>
      </c>
      <c r="B70" s="105" t="s">
        <v>5459</v>
      </c>
      <c r="C70" s="23">
        <v>20</v>
      </c>
      <c r="D70" s="23" t="s">
        <v>4871</v>
      </c>
      <c r="E70" s="109">
        <v>2021015</v>
      </c>
      <c r="F70" s="23">
        <v>2.13</v>
      </c>
      <c r="G70" s="37">
        <f>F70-K70</f>
        <v>2.13</v>
      </c>
      <c r="H70" s="20">
        <v>2020</v>
      </c>
      <c r="I70" s="37">
        <v>0</v>
      </c>
      <c r="J70" s="37"/>
      <c r="K70" s="37">
        <f>SUM(I70:J70)</f>
        <v>0</v>
      </c>
      <c r="L70" s="21">
        <v>732981.14</v>
      </c>
      <c r="M70" s="23" t="s">
        <v>4965</v>
      </c>
      <c r="N70" s="22">
        <v>163661701</v>
      </c>
      <c r="O70" s="19" t="s">
        <v>2475</v>
      </c>
      <c r="P70" s="23" t="s">
        <v>2482</v>
      </c>
      <c r="Q70" s="38">
        <f>IFERROR(VLOOKUP(P70,[47]conductor_pz_summary_hftd_23_re!$B$2:$Q$3636,8,FALSE),0)</f>
        <v>187</v>
      </c>
      <c r="R70" s="38">
        <f>IFERROR(VLOOKUP(P70,[48]conductor_pz_summary_hftd_23_re!$B$2:$H$3636,7,0),0)/1609</f>
        <v>16.249408441667743</v>
      </c>
      <c r="S70" s="23">
        <f>IFERROR(VLOOKUP(P70,[47]conductor_pz_summary_hftd_23_re!$B$2:$Q$3636,14,FALSE),0)</f>
        <v>2353</v>
      </c>
      <c r="T70" s="23">
        <f>IFERROR(U70*Q70,0)</f>
        <v>0.55914274049091306</v>
      </c>
      <c r="U70" s="23">
        <f>IFERROR(VLOOKUP(P70,[47]conductor_pz_summary_hftd_23_re!$B$2:$Q$3636,13,FALSE),0)</f>
        <v>2.9900681309674498E-3</v>
      </c>
      <c r="V70" s="79">
        <f>IFERROR(VLOOKUP(P70,conductor_pz_summary_hftd_23_re!$B$2:$N$3636,13,FALSE),0)</f>
        <v>2128</v>
      </c>
      <c r="W70" s="65">
        <f>(AJ70*0.67+AK70*0.99+AL70+AM70*0.99)/(SUM(AJ70:AM70))*T70*(F70/R70)</f>
        <v>4.9106563344695209E-2</v>
      </c>
      <c r="X70" s="23">
        <v>2</v>
      </c>
      <c r="Y70" s="23" t="s">
        <v>4911</v>
      </c>
      <c r="Z70" s="23" t="s">
        <v>4888</v>
      </c>
      <c r="AA70" s="19" t="s">
        <v>4966</v>
      </c>
      <c r="AB70" s="19" t="s">
        <v>4967</v>
      </c>
      <c r="AC70" s="19" t="s">
        <v>4968</v>
      </c>
      <c r="AD70" s="19" t="s">
        <v>4962</v>
      </c>
      <c r="AE70" s="23">
        <v>5785987</v>
      </c>
      <c r="AF70" s="23" t="s">
        <v>5057</v>
      </c>
      <c r="AG70" s="23">
        <v>117490481</v>
      </c>
      <c r="AH70" s="35">
        <v>35115055</v>
      </c>
      <c r="AI70" s="23" t="s">
        <v>5058</v>
      </c>
      <c r="AJ70" s="23">
        <v>11269</v>
      </c>
      <c r="AK70" s="23">
        <v>0</v>
      </c>
      <c r="AL70" s="23">
        <v>0</v>
      </c>
      <c r="AM70" s="23">
        <v>0</v>
      </c>
      <c r="AO70" s="60" t="s">
        <v>4984</v>
      </c>
      <c r="AP70" s="23">
        <v>10348.799999999999</v>
      </c>
      <c r="AQ70" s="41">
        <v>1.96</v>
      </c>
      <c r="AR70" s="42">
        <v>2137840</v>
      </c>
      <c r="AS70" s="60" t="s">
        <v>4985</v>
      </c>
      <c r="AT70" s="19">
        <v>0</v>
      </c>
      <c r="AU70" s="19">
        <v>0</v>
      </c>
      <c r="AV70" s="19">
        <v>11088</v>
      </c>
      <c r="AW70" s="23">
        <f>SUM(AT70:AV70)</f>
        <v>11088</v>
      </c>
      <c r="AX70" s="41">
        <f>AW70/5280</f>
        <v>2.1</v>
      </c>
      <c r="AY70" s="44">
        <v>4032000</v>
      </c>
      <c r="AZ70" s="58" t="s">
        <v>5059</v>
      </c>
      <c r="BA70" s="58" t="s">
        <v>5060</v>
      </c>
      <c r="BB70" s="23">
        <v>0</v>
      </c>
      <c r="BC70" s="23">
        <v>0</v>
      </c>
      <c r="BD70" s="23">
        <v>11269</v>
      </c>
      <c r="BE70" s="23">
        <v>11269</v>
      </c>
      <c r="BF70" s="41">
        <v>2.134280303030303</v>
      </c>
      <c r="BG70" s="45">
        <v>2901359</v>
      </c>
      <c r="BH70" s="42">
        <v>3784068</v>
      </c>
      <c r="BI70" s="46">
        <v>257.4637501109238</v>
      </c>
    </row>
    <row r="71" spans="1:61" s="19" customFormat="1" x14ac:dyDescent="0.25">
      <c r="A71" s="55">
        <v>35115053</v>
      </c>
      <c r="B71" s="105" t="s">
        <v>5459</v>
      </c>
      <c r="C71" s="23">
        <v>20</v>
      </c>
      <c r="D71" s="23" t="s">
        <v>4871</v>
      </c>
      <c r="E71" s="109">
        <v>2021016</v>
      </c>
      <c r="F71" s="23">
        <v>1.72</v>
      </c>
      <c r="G71" s="37">
        <f>F71-K71</f>
        <v>1.72</v>
      </c>
      <c r="H71" s="20">
        <v>2020</v>
      </c>
      <c r="I71" s="37">
        <v>0</v>
      </c>
      <c r="J71" s="37"/>
      <c r="K71" s="37">
        <f>SUM(I71:J71)</f>
        <v>0</v>
      </c>
      <c r="L71" s="21">
        <v>603358.67000000004</v>
      </c>
      <c r="M71" s="23" t="s">
        <v>4965</v>
      </c>
      <c r="N71" s="22">
        <v>163661701</v>
      </c>
      <c r="O71" s="19" t="s">
        <v>2475</v>
      </c>
      <c r="P71" s="23" t="s">
        <v>2482</v>
      </c>
      <c r="Q71" s="38">
        <f>IFERROR(VLOOKUP(P71,[47]conductor_pz_summary_hftd_23_re!$B$2:$Q$3636,8,FALSE),0)</f>
        <v>187</v>
      </c>
      <c r="R71" s="38">
        <f>IFERROR(VLOOKUP(P71,[48]conductor_pz_summary_hftd_23_re!$B$2:$H$3636,7,0),0)/1609</f>
        <v>16.249408441667743</v>
      </c>
      <c r="S71" s="23">
        <f>IFERROR(VLOOKUP(P71,[47]conductor_pz_summary_hftd_23_re!$B$2:$Q$3636,14,FALSE),0)</f>
        <v>2353</v>
      </c>
      <c r="T71" s="23">
        <f>IFERROR(U71*Q71,0)</f>
        <v>0.55914274049091306</v>
      </c>
      <c r="U71" s="23">
        <f>IFERROR(VLOOKUP(P71,[47]conductor_pz_summary_hftd_23_re!$B$2:$Q$3636,13,FALSE),0)</f>
        <v>2.9900681309674498E-3</v>
      </c>
      <c r="V71" s="79">
        <f>IFERROR(VLOOKUP(P71,conductor_pz_summary_hftd_23_re!$B$2:$N$3636,13,FALSE),0)</f>
        <v>2128</v>
      </c>
      <c r="W71" s="65">
        <f>(AJ71*0.67+AK71*0.99+AL71+AM71*0.99)/(SUM(AJ71:AM71))*T71*(F71/R71)</f>
        <v>3.9654126268955751E-2</v>
      </c>
      <c r="X71" s="23">
        <v>2</v>
      </c>
      <c r="Y71" s="23" t="s">
        <v>4873</v>
      </c>
      <c r="Z71" s="23" t="s">
        <v>4888</v>
      </c>
      <c r="AA71" s="19" t="s">
        <v>4966</v>
      </c>
      <c r="AB71" s="19" t="s">
        <v>4967</v>
      </c>
      <c r="AC71" s="19" t="s">
        <v>4968</v>
      </c>
      <c r="AD71" s="19" t="s">
        <v>4962</v>
      </c>
      <c r="AE71" s="23">
        <v>5785975</v>
      </c>
      <c r="AF71" s="23" t="s">
        <v>5048</v>
      </c>
      <c r="AG71" s="23">
        <v>117496041</v>
      </c>
      <c r="AH71" s="55">
        <v>35115053</v>
      </c>
      <c r="AI71" s="23" t="s">
        <v>5049</v>
      </c>
      <c r="AJ71" s="23">
        <v>9083</v>
      </c>
      <c r="AK71" s="23">
        <v>0</v>
      </c>
      <c r="AL71" s="23">
        <v>0</v>
      </c>
      <c r="AM71" s="23">
        <v>0</v>
      </c>
      <c r="AO71" s="60" t="s">
        <v>4971</v>
      </c>
      <c r="AP71" s="23">
        <v>12165.119999999999</v>
      </c>
      <c r="AQ71" s="41">
        <v>2.3039999999999998</v>
      </c>
      <c r="AR71" s="42">
        <v>2436520</v>
      </c>
      <c r="AS71" s="60" t="s">
        <v>4972</v>
      </c>
      <c r="AT71" s="19">
        <v>0</v>
      </c>
      <c r="AU71" s="19">
        <v>0</v>
      </c>
      <c r="AV71" s="19">
        <v>9571</v>
      </c>
      <c r="AW71" s="23">
        <f>SUM(AT71:AV71)</f>
        <v>9571</v>
      </c>
      <c r="AX71" s="41">
        <f>AW71/5280</f>
        <v>1.812689393939394</v>
      </c>
      <c r="AY71" s="44">
        <v>3480363.6363636362</v>
      </c>
      <c r="AZ71" s="40" t="s">
        <v>5050</v>
      </c>
      <c r="BA71" s="58" t="s">
        <v>5051</v>
      </c>
      <c r="BB71" s="23">
        <v>0</v>
      </c>
      <c r="BC71" s="23">
        <v>0</v>
      </c>
      <c r="BD71" s="23">
        <v>9083</v>
      </c>
      <c r="BE71" s="23">
        <v>9083</v>
      </c>
      <c r="BF71" s="41">
        <v>1.7202651515151515</v>
      </c>
      <c r="BG71" s="45">
        <v>1670418</v>
      </c>
      <c r="BH71" s="42">
        <v>2296559</v>
      </c>
      <c r="BI71" s="46">
        <v>183.90597820103491</v>
      </c>
    </row>
    <row r="72" spans="1:61" s="19" customFormat="1" x14ac:dyDescent="0.25">
      <c r="A72" s="35">
        <v>35052821</v>
      </c>
      <c r="B72" s="105" t="s">
        <v>5459</v>
      </c>
      <c r="C72" s="23">
        <v>20</v>
      </c>
      <c r="D72" s="23" t="s">
        <v>4871</v>
      </c>
      <c r="E72" s="109">
        <v>2021017</v>
      </c>
      <c r="F72" s="23">
        <v>2.0699999999999998</v>
      </c>
      <c r="G72" s="37">
        <f>F72-K72</f>
        <v>2.0699999999999998</v>
      </c>
      <c r="H72" s="20">
        <v>2020</v>
      </c>
      <c r="I72" s="37">
        <v>0</v>
      </c>
      <c r="J72" s="37"/>
      <c r="K72" s="37">
        <f>SUM(I72:J72)</f>
        <v>0</v>
      </c>
      <c r="L72" s="21">
        <v>540223.35</v>
      </c>
      <c r="M72" s="23" t="s">
        <v>4965</v>
      </c>
      <c r="N72" s="22">
        <v>163661701</v>
      </c>
      <c r="O72" s="19" t="s">
        <v>2475</v>
      </c>
      <c r="P72" s="23" t="s">
        <v>2482</v>
      </c>
      <c r="Q72" s="38">
        <f>IFERROR(VLOOKUP(P72,[47]conductor_pz_summary_hftd_23_re!$B$2:$Q$3636,8,FALSE),0)</f>
        <v>187</v>
      </c>
      <c r="R72" s="38">
        <f>IFERROR(VLOOKUP(P72,[48]conductor_pz_summary_hftd_23_re!$B$2:$H$3636,7,0),0)/1609</f>
        <v>16.249408441667743</v>
      </c>
      <c r="S72" s="23">
        <f>IFERROR(VLOOKUP(P72,[47]conductor_pz_summary_hftd_23_re!$B$2:$Q$3636,14,FALSE),0)</f>
        <v>2353</v>
      </c>
      <c r="T72" s="23">
        <f>IFERROR(U72*Q72,0)</f>
        <v>0.55914274049091306</v>
      </c>
      <c r="U72" s="23">
        <f>IFERROR(VLOOKUP(P72,[47]conductor_pz_summary_hftd_23_re!$B$2:$Q$3636,13,FALSE),0)</f>
        <v>2.9900681309674498E-3</v>
      </c>
      <c r="V72" s="79">
        <f>IFERROR(VLOOKUP(P72,conductor_pz_summary_hftd_23_re!$B$2:$N$3636,13,FALSE),0)</f>
        <v>2128</v>
      </c>
      <c r="W72" s="65">
        <f>(AJ72*0.67+AK72*0.99+AL72+AM72*0.99)/(SUM(AJ72:AM72))*T72*(F72/R72)</f>
        <v>4.7723279870196748E-2</v>
      </c>
      <c r="X72" s="23">
        <v>2</v>
      </c>
      <c r="Y72" s="23" t="s">
        <v>4873</v>
      </c>
      <c r="Z72" s="23" t="s">
        <v>4888</v>
      </c>
      <c r="AA72" s="19" t="s">
        <v>4966</v>
      </c>
      <c r="AB72" s="19" t="s">
        <v>4967</v>
      </c>
      <c r="AC72" s="19" t="s">
        <v>4968</v>
      </c>
      <c r="AD72" s="19" t="s">
        <v>4962</v>
      </c>
      <c r="AE72" s="23">
        <v>5784646</v>
      </c>
      <c r="AF72" s="23" t="s">
        <v>4969</v>
      </c>
      <c r="AG72" s="23">
        <v>114593976</v>
      </c>
      <c r="AH72" s="35">
        <v>35052821</v>
      </c>
      <c r="AI72" s="23" t="s">
        <v>4970</v>
      </c>
      <c r="AJ72" s="23">
        <v>10953</v>
      </c>
      <c r="AK72" s="23">
        <v>0</v>
      </c>
      <c r="AL72" s="23">
        <v>0</v>
      </c>
      <c r="AM72" s="23">
        <v>0</v>
      </c>
      <c r="AO72" s="60" t="s">
        <v>4971</v>
      </c>
      <c r="AP72" s="23">
        <v>12165.119999999999</v>
      </c>
      <c r="AQ72" s="41">
        <v>2.3039999999999998</v>
      </c>
      <c r="AR72" s="42">
        <v>2436520</v>
      </c>
      <c r="AS72" s="60" t="s">
        <v>4972</v>
      </c>
      <c r="AT72" s="19">
        <v>0</v>
      </c>
      <c r="AU72" s="19">
        <v>0</v>
      </c>
      <c r="AV72" s="19">
        <v>9750</v>
      </c>
      <c r="AW72" s="23">
        <f>SUM(AT72:AV72)</f>
        <v>9750</v>
      </c>
      <c r="AX72" s="41">
        <f>AW72/5280</f>
        <v>1.8465909090909092</v>
      </c>
      <c r="AY72" s="44">
        <v>3545454.5454545454</v>
      </c>
      <c r="AZ72" s="60" t="s">
        <v>4973</v>
      </c>
      <c r="BA72" s="58" t="s">
        <v>4974</v>
      </c>
      <c r="BB72" s="23">
        <v>0</v>
      </c>
      <c r="BC72" s="23">
        <v>0</v>
      </c>
      <c r="BD72" s="23">
        <v>10953</v>
      </c>
      <c r="BE72" s="23">
        <v>10953</v>
      </c>
      <c r="BF72" s="41">
        <v>2.074431818181818</v>
      </c>
      <c r="BG72" s="45">
        <v>3322975</v>
      </c>
      <c r="BH72" s="42">
        <v>4765282</v>
      </c>
      <c r="BI72" s="46">
        <v>303.38491737423539</v>
      </c>
    </row>
    <row r="73" spans="1:61" s="19" customFormat="1" x14ac:dyDescent="0.25">
      <c r="A73" s="35">
        <v>35056746</v>
      </c>
      <c r="B73" s="105" t="s">
        <v>5459</v>
      </c>
      <c r="C73" s="23">
        <v>20</v>
      </c>
      <c r="D73" s="23" t="s">
        <v>4871</v>
      </c>
      <c r="E73" s="109">
        <v>2021018</v>
      </c>
      <c r="F73" s="23">
        <v>2.0299999999999998</v>
      </c>
      <c r="G73" s="37">
        <f>F73-K73</f>
        <v>2.0299999999999998</v>
      </c>
      <c r="H73" s="20">
        <v>2020</v>
      </c>
      <c r="I73" s="37">
        <v>0</v>
      </c>
      <c r="J73" s="37"/>
      <c r="K73" s="37">
        <f>SUM(I73:J73)</f>
        <v>0</v>
      </c>
      <c r="L73" s="21">
        <v>351759.86</v>
      </c>
      <c r="M73" s="23" t="s">
        <v>4965</v>
      </c>
      <c r="N73" s="22">
        <v>163661701</v>
      </c>
      <c r="O73" s="19" t="s">
        <v>2475</v>
      </c>
      <c r="P73" s="23" t="s">
        <v>2482</v>
      </c>
      <c r="Q73" s="38">
        <f>IFERROR(VLOOKUP(P73,[47]conductor_pz_summary_hftd_23_re!$B$2:$Q$3636,8,FALSE),0)</f>
        <v>187</v>
      </c>
      <c r="R73" s="38">
        <f>IFERROR(VLOOKUP(P73,[48]conductor_pz_summary_hftd_23_re!$B$2:$H$3636,7,0),0)/1609</f>
        <v>16.249408441667743</v>
      </c>
      <c r="S73" s="23">
        <f>IFERROR(VLOOKUP(P73,[47]conductor_pz_summary_hftd_23_re!$B$2:$Q$3636,14,FALSE),0)</f>
        <v>2353</v>
      </c>
      <c r="T73" s="23">
        <f>IFERROR(U73*Q73,0)</f>
        <v>0.55914274049091306</v>
      </c>
      <c r="U73" s="23">
        <f>IFERROR(VLOOKUP(P73,[47]conductor_pz_summary_hftd_23_re!$B$2:$Q$3636,13,FALSE),0)</f>
        <v>2.9900681309674498E-3</v>
      </c>
      <c r="V73" s="79">
        <f>IFERROR(VLOOKUP(P73,conductor_pz_summary_hftd_23_re!$B$2:$N$3636,13,FALSE),0)</f>
        <v>2128</v>
      </c>
      <c r="W73" s="65">
        <f>(AJ73*0.67+AK73*0.99+AL73+AM73*0.99)/(SUM(AJ73:AM73))*T73*(F73/R73)</f>
        <v>4.680109088719777E-2</v>
      </c>
      <c r="X73" s="23">
        <v>2</v>
      </c>
      <c r="Y73" s="23" t="s">
        <v>4873</v>
      </c>
      <c r="Z73" s="23" t="s">
        <v>4888</v>
      </c>
      <c r="AA73" s="19" t="s">
        <v>4981</v>
      </c>
      <c r="AB73" s="19" t="s">
        <v>4967</v>
      </c>
      <c r="AC73" s="19" t="s">
        <v>4968</v>
      </c>
      <c r="AD73" s="19" t="s">
        <v>4962</v>
      </c>
      <c r="AE73" s="23">
        <v>5782537</v>
      </c>
      <c r="AF73" s="23" t="s">
        <v>4982</v>
      </c>
      <c r="AG73" s="23">
        <v>114996821</v>
      </c>
      <c r="AH73" s="35">
        <v>35056746</v>
      </c>
      <c r="AI73" s="23" t="s">
        <v>4983</v>
      </c>
      <c r="AJ73" s="23">
        <v>10737</v>
      </c>
      <c r="AK73" s="23">
        <v>0</v>
      </c>
      <c r="AL73" s="23">
        <v>0</v>
      </c>
      <c r="AM73" s="23">
        <v>0</v>
      </c>
      <c r="AO73" s="60" t="s">
        <v>4984</v>
      </c>
      <c r="AP73" s="23">
        <v>10348.799999999999</v>
      </c>
      <c r="AQ73" s="41">
        <v>1.96</v>
      </c>
      <c r="AR73" s="42">
        <v>2137840</v>
      </c>
      <c r="AS73" s="60" t="s">
        <v>4985</v>
      </c>
      <c r="AT73" s="19">
        <v>0</v>
      </c>
      <c r="AU73" s="19">
        <v>0</v>
      </c>
      <c r="AV73" s="19">
        <v>10615</v>
      </c>
      <c r="AW73" s="23">
        <f>SUM(AT73:AV73)</f>
        <v>10615</v>
      </c>
      <c r="AX73" s="41">
        <f>AW73/5280</f>
        <v>2.0104166666666665</v>
      </c>
      <c r="AY73" s="44">
        <v>3859999.9999999995</v>
      </c>
      <c r="AZ73" s="58" t="s">
        <v>4986</v>
      </c>
      <c r="BA73" s="58" t="s">
        <v>4987</v>
      </c>
      <c r="BB73" s="23">
        <v>0</v>
      </c>
      <c r="BC73" s="23">
        <v>0</v>
      </c>
      <c r="BD73" s="23">
        <v>10737</v>
      </c>
      <c r="BE73" s="23">
        <v>10737</v>
      </c>
      <c r="BF73" s="41">
        <v>2.0335227272727274</v>
      </c>
      <c r="BG73" s="45">
        <v>2950902</v>
      </c>
      <c r="BH73" s="42">
        <v>3642331</v>
      </c>
      <c r="BI73" s="46">
        <v>274.83487007544005</v>
      </c>
    </row>
    <row r="74" spans="1:61" s="19" customFormat="1" x14ac:dyDescent="0.25">
      <c r="A74" s="55">
        <v>35116391</v>
      </c>
      <c r="B74" s="105" t="s">
        <v>5459</v>
      </c>
      <c r="C74" s="23">
        <v>20</v>
      </c>
      <c r="D74" s="23" t="s">
        <v>5052</v>
      </c>
      <c r="E74" s="109">
        <v>2021019</v>
      </c>
      <c r="F74" s="23">
        <v>2.09</v>
      </c>
      <c r="G74" s="37">
        <f>F74-K74</f>
        <v>0.71</v>
      </c>
      <c r="H74" s="20">
        <v>2020</v>
      </c>
      <c r="I74" s="37">
        <v>1.38</v>
      </c>
      <c r="J74" s="37"/>
      <c r="K74" s="37">
        <f>SUM(I74:J74)</f>
        <v>1.38</v>
      </c>
      <c r="L74" s="21">
        <v>1379456.04</v>
      </c>
      <c r="M74" s="23" t="s">
        <v>4965</v>
      </c>
      <c r="N74" s="22">
        <v>163661702</v>
      </c>
      <c r="O74" s="19" t="s">
        <v>2484</v>
      </c>
      <c r="P74" s="23" t="s">
        <v>2494</v>
      </c>
      <c r="Q74" s="38">
        <f>IFERROR(VLOOKUP(P74,[47]conductor_pz_summary_hftd_23_re!$B$2:$Q$3636,8,FALSE),0)</f>
        <v>110</v>
      </c>
      <c r="R74" s="38">
        <f>IFERROR(VLOOKUP(P74,[48]conductor_pz_summary_hftd_23_re!$B$2:$H$3636,7,0),0)/1609</f>
        <v>9.0549841860287135</v>
      </c>
      <c r="S74" s="23">
        <f>IFERROR(VLOOKUP(P74,[47]conductor_pz_summary_hftd_23_re!$B$2:$Q$3636,14,FALSE),0)</f>
        <v>2369</v>
      </c>
      <c r="T74" s="23">
        <f>IFERROR(U74*Q74,0)</f>
        <v>0.30976900962340631</v>
      </c>
      <c r="U74" s="23">
        <f>IFERROR(VLOOKUP(P74,[47]conductor_pz_summary_hftd_23_re!$B$2:$Q$3636,13,FALSE),0)</f>
        <v>2.81608190566733E-3</v>
      </c>
      <c r="V74" s="79">
        <f>IFERROR(VLOOKUP(P74,conductor_pz_summary_hftd_23_re!$B$2:$N$3636,13,FALSE),0)</f>
        <v>2489</v>
      </c>
      <c r="W74" s="65">
        <f>(AJ74*0.67+AK74*0.99+AL74+AM74*0.99)/(SUM(AJ74:AM74))*T74*(F74/R74)</f>
        <v>4.7903953807554488E-2</v>
      </c>
      <c r="X74" s="23">
        <v>25</v>
      </c>
      <c r="Y74" s="23" t="s">
        <v>4873</v>
      </c>
      <c r="Z74" s="23" t="s">
        <v>4888</v>
      </c>
      <c r="AA74" s="19" t="s">
        <v>4966</v>
      </c>
      <c r="AB74" s="19" t="s">
        <v>4967</v>
      </c>
      <c r="AC74" s="19" t="s">
        <v>4968</v>
      </c>
      <c r="AD74" s="19" t="s">
        <v>4962</v>
      </c>
      <c r="AE74" s="23">
        <v>5785976</v>
      </c>
      <c r="AF74" s="23" t="s">
        <v>5080</v>
      </c>
      <c r="AG74" s="23">
        <v>117605551</v>
      </c>
      <c r="AH74" s="55">
        <v>35116391</v>
      </c>
      <c r="AI74" s="23" t="s">
        <v>5081</v>
      </c>
      <c r="AJ74" s="23">
        <v>11036</v>
      </c>
      <c r="AK74" s="23">
        <v>0</v>
      </c>
      <c r="AL74" s="23">
        <v>0</v>
      </c>
      <c r="AM74" s="23">
        <v>0</v>
      </c>
      <c r="AO74" s="60" t="s">
        <v>5082</v>
      </c>
      <c r="AP74" s="23">
        <v>10771.2</v>
      </c>
      <c r="AQ74" s="41">
        <v>2.04</v>
      </c>
      <c r="AR74" s="42">
        <v>2205280</v>
      </c>
      <c r="AS74" s="60" t="s">
        <v>5083</v>
      </c>
      <c r="AT74" s="19">
        <v>0</v>
      </c>
      <c r="AU74" s="19">
        <v>0</v>
      </c>
      <c r="AV74" s="19">
        <v>10840</v>
      </c>
      <c r="AW74" s="23">
        <f>SUM(AT74:AV74)</f>
        <v>10840</v>
      </c>
      <c r="AX74" s="41">
        <f>AW74/5280</f>
        <v>2.0530303030303032</v>
      </c>
      <c r="AY74" s="44">
        <v>3941818.1818181821</v>
      </c>
      <c r="AZ74" s="58" t="s">
        <v>5084</v>
      </c>
      <c r="BA74" s="58" t="s">
        <v>5085</v>
      </c>
      <c r="BB74" s="23">
        <v>0</v>
      </c>
      <c r="BC74" s="23">
        <v>0</v>
      </c>
      <c r="BD74" s="23">
        <v>11036</v>
      </c>
      <c r="BE74" s="23">
        <v>11036</v>
      </c>
      <c r="BF74" s="41">
        <v>2.0901515151515153</v>
      </c>
      <c r="BG74" s="45">
        <v>3920204</v>
      </c>
      <c r="BH74" s="42">
        <v>5835429</v>
      </c>
      <c r="BI74" s="46">
        <v>355.21964479884014</v>
      </c>
    </row>
    <row r="75" spans="1:61" s="19" customFormat="1" x14ac:dyDescent="0.25">
      <c r="A75" s="55">
        <v>35116395</v>
      </c>
      <c r="B75" s="105" t="s">
        <v>5459</v>
      </c>
      <c r="C75" s="23">
        <v>20</v>
      </c>
      <c r="D75" s="23" t="s">
        <v>4871</v>
      </c>
      <c r="E75" s="109">
        <v>2021020</v>
      </c>
      <c r="F75" s="23">
        <v>1.71</v>
      </c>
      <c r="G75" s="37">
        <f>F75-K75</f>
        <v>1.71</v>
      </c>
      <c r="H75" s="20">
        <v>2020</v>
      </c>
      <c r="I75" s="37">
        <v>0</v>
      </c>
      <c r="J75" s="37"/>
      <c r="K75" s="37">
        <f>SUM(I75:J75)</f>
        <v>0</v>
      </c>
      <c r="L75" s="21">
        <v>589389.02</v>
      </c>
      <c r="M75" s="23" t="s">
        <v>4965</v>
      </c>
      <c r="N75" s="22">
        <v>163661702</v>
      </c>
      <c r="O75" s="19" t="s">
        <v>2484</v>
      </c>
      <c r="P75" s="23" t="s">
        <v>2494</v>
      </c>
      <c r="Q75" s="38">
        <f>IFERROR(VLOOKUP(P75,[47]conductor_pz_summary_hftd_23_re!$B$2:$Q$3636,8,FALSE),0)</f>
        <v>110</v>
      </c>
      <c r="R75" s="38">
        <f>IFERROR(VLOOKUP(P75,[48]conductor_pz_summary_hftd_23_re!$B$2:$H$3636,7,0),0)/1609</f>
        <v>9.0549841860287135</v>
      </c>
      <c r="S75" s="23">
        <f>IFERROR(VLOOKUP(P75,[47]conductor_pz_summary_hftd_23_re!$B$2:$Q$3636,14,FALSE),0)</f>
        <v>2369</v>
      </c>
      <c r="T75" s="23">
        <f>IFERROR(U75*Q75,0)</f>
        <v>0.30976900962340631</v>
      </c>
      <c r="U75" s="23">
        <f>IFERROR(VLOOKUP(P75,[47]conductor_pz_summary_hftd_23_re!$B$2:$Q$3636,13,FALSE),0)</f>
        <v>2.81608190566733E-3</v>
      </c>
      <c r="V75" s="79">
        <f>IFERROR(VLOOKUP(P75,conductor_pz_summary_hftd_23_re!$B$2:$N$3636,13,FALSE),0)</f>
        <v>2489</v>
      </c>
      <c r="W75" s="65">
        <f>(AJ75*0.67+AK75*0.99+AL75+AM75*0.99)/(SUM(AJ75:AM75))*T75*(F75/R75)</f>
        <v>3.9194144024362762E-2</v>
      </c>
      <c r="X75" s="23">
        <v>25</v>
      </c>
      <c r="Y75" s="23" t="s">
        <v>4873</v>
      </c>
      <c r="Z75" s="23" t="s">
        <v>4888</v>
      </c>
      <c r="AA75" s="19" t="s">
        <v>4966</v>
      </c>
      <c r="AB75" s="19" t="s">
        <v>4967</v>
      </c>
      <c r="AC75" s="19" t="s">
        <v>4968</v>
      </c>
      <c r="AD75" s="19" t="s">
        <v>4962</v>
      </c>
      <c r="AE75" s="23">
        <v>5785979</v>
      </c>
      <c r="AF75" s="23" t="s">
        <v>5086</v>
      </c>
      <c r="AG75" s="23">
        <v>117605558</v>
      </c>
      <c r="AH75" s="55">
        <v>35116395</v>
      </c>
      <c r="AI75" s="23" t="s">
        <v>5087</v>
      </c>
      <c r="AJ75" s="23">
        <v>9032</v>
      </c>
      <c r="AK75" s="23">
        <v>0</v>
      </c>
      <c r="AL75" s="23">
        <v>0</v>
      </c>
      <c r="AM75" s="23">
        <v>0</v>
      </c>
      <c r="AO75" s="60" t="s">
        <v>5082</v>
      </c>
      <c r="AP75" s="23">
        <v>10771.2</v>
      </c>
      <c r="AQ75" s="41">
        <v>2.04</v>
      </c>
      <c r="AR75" s="42">
        <v>2205280</v>
      </c>
      <c r="AS75" s="60" t="s">
        <v>5083</v>
      </c>
      <c r="AT75" s="19">
        <v>0</v>
      </c>
      <c r="AU75" s="19">
        <v>0</v>
      </c>
      <c r="AV75" s="19">
        <v>7500</v>
      </c>
      <c r="AW75" s="23">
        <f>SUM(AT75:AV75)</f>
        <v>7500</v>
      </c>
      <c r="AX75" s="41">
        <f>AW75/5280</f>
        <v>1.4204545454545454</v>
      </c>
      <c r="AY75" s="44">
        <v>2727272.7272727271</v>
      </c>
      <c r="AZ75" s="60" t="s">
        <v>5088</v>
      </c>
      <c r="BA75" s="58" t="s">
        <v>5089</v>
      </c>
      <c r="BB75" s="23">
        <v>0</v>
      </c>
      <c r="BC75" s="23">
        <v>0</v>
      </c>
      <c r="BD75" s="23">
        <v>9032</v>
      </c>
      <c r="BE75" s="23">
        <v>9032</v>
      </c>
      <c r="BF75" s="41">
        <v>1.7106060606060607</v>
      </c>
      <c r="BG75" s="45">
        <v>2479935</v>
      </c>
      <c r="BH75" s="42">
        <v>3714853</v>
      </c>
      <c r="BI75" s="46">
        <v>274.57207705934456</v>
      </c>
    </row>
    <row r="76" spans="1:61" s="19" customFormat="1" x14ac:dyDescent="0.25">
      <c r="A76" s="55">
        <v>35116800</v>
      </c>
      <c r="B76" s="105" t="s">
        <v>5459</v>
      </c>
      <c r="C76" s="23">
        <v>20</v>
      </c>
      <c r="D76" s="23" t="s">
        <v>5052</v>
      </c>
      <c r="E76" s="109">
        <v>2021021</v>
      </c>
      <c r="F76" s="23">
        <v>1.425</v>
      </c>
      <c r="G76" s="37">
        <f>F76-K76</f>
        <v>1.175</v>
      </c>
      <c r="H76" s="20">
        <v>2020</v>
      </c>
      <c r="I76" s="37">
        <v>0.25</v>
      </c>
      <c r="J76" s="37"/>
      <c r="K76" s="37">
        <f>SUM(I76:J76)</f>
        <v>0.25</v>
      </c>
      <c r="L76" s="21">
        <v>1151378.1599999999</v>
      </c>
      <c r="M76" s="23" t="s">
        <v>4965</v>
      </c>
      <c r="N76" s="22">
        <v>163661702</v>
      </c>
      <c r="O76" s="19" t="s">
        <v>2484</v>
      </c>
      <c r="P76" s="23" t="s">
        <v>2492</v>
      </c>
      <c r="Q76" s="38">
        <f>IFERROR(VLOOKUP(P76,[47]conductor_pz_summary_hftd_23_re!$B$2:$Q$3636,8,FALSE),0)</f>
        <v>231</v>
      </c>
      <c r="R76" s="38">
        <f>IFERROR(VLOOKUP(P76,[48]conductor_pz_summary_hftd_23_re!$B$2:$H$3636,7,0),0)/1609</f>
        <v>19.731845806481232</v>
      </c>
      <c r="S76" s="23">
        <f>IFERROR(VLOOKUP(P76,[47]conductor_pz_summary_hftd_23_re!$B$2:$Q$3636,14,FALSE),0)</f>
        <v>2411</v>
      </c>
      <c r="T76" s="23">
        <f>IFERROR(U76*Q76,0)</f>
        <v>0.57976134322032924</v>
      </c>
      <c r="U76" s="23">
        <f>IFERROR(VLOOKUP(P76,[47]conductor_pz_summary_hftd_23_re!$B$2:$Q$3636,13,FALSE),0)</f>
        <v>2.5097893645901698E-3</v>
      </c>
      <c r="V76" s="79">
        <f>IFERROR(VLOOKUP(P76,conductor_pz_summary_hftd_23_re!$B$2:$N$3636,13,FALSE),0)</f>
        <v>2266</v>
      </c>
      <c r="W76" s="65">
        <f>(AJ76*0.67+AK76*0.99+AL76+AM76*0.99)/(SUM(AJ76:AM76))*T76*(F76/R76)</f>
        <v>2.8052476583705858E-2</v>
      </c>
      <c r="X76" s="23">
        <v>23</v>
      </c>
      <c r="Y76" s="23" t="s">
        <v>4873</v>
      </c>
      <c r="Z76" s="23" t="s">
        <v>4888</v>
      </c>
      <c r="AA76" s="19" t="s">
        <v>4966</v>
      </c>
      <c r="AB76" s="19" t="s">
        <v>4967</v>
      </c>
      <c r="AC76" s="19" t="s">
        <v>4968</v>
      </c>
      <c r="AD76" s="19" t="s">
        <v>4962</v>
      </c>
      <c r="AE76" s="23">
        <v>5785961</v>
      </c>
      <c r="AF76" s="23" t="s">
        <v>5100</v>
      </c>
      <c r="AG76" s="23">
        <v>117605265</v>
      </c>
      <c r="AH76" s="55">
        <v>35116800</v>
      </c>
      <c r="AI76" s="23" t="s">
        <v>5101</v>
      </c>
      <c r="AJ76" s="23">
        <v>7525</v>
      </c>
      <c r="AK76" s="23">
        <v>0</v>
      </c>
      <c r="AL76" s="23">
        <v>0</v>
      </c>
      <c r="AM76" s="23">
        <v>0</v>
      </c>
      <c r="AO76" s="58" t="s">
        <v>5102</v>
      </c>
      <c r="AP76" s="23">
        <v>9398.4</v>
      </c>
      <c r="AQ76" s="41">
        <v>1.78</v>
      </c>
      <c r="AR76" s="42">
        <v>1921966</v>
      </c>
      <c r="AS76" s="58" t="s">
        <v>5103</v>
      </c>
      <c r="AT76" s="19">
        <v>0</v>
      </c>
      <c r="AU76" s="19">
        <v>0</v>
      </c>
      <c r="AV76" s="19">
        <v>6695</v>
      </c>
      <c r="AW76" s="23">
        <f>SUM(AT76:AV76)</f>
        <v>6695</v>
      </c>
      <c r="AX76" s="41">
        <f>AW76/5280</f>
        <v>1.2679924242424243</v>
      </c>
      <c r="AY76" s="44">
        <v>2434545.4545454546</v>
      </c>
      <c r="AZ76" s="60" t="s">
        <v>5104</v>
      </c>
      <c r="BA76" s="58" t="s">
        <v>5105</v>
      </c>
      <c r="BB76" s="23">
        <v>0</v>
      </c>
      <c r="BC76" s="23">
        <v>0</v>
      </c>
      <c r="BD76" s="23">
        <v>7525</v>
      </c>
      <c r="BE76" s="23">
        <v>7525</v>
      </c>
      <c r="BF76" s="41">
        <v>1.425189393939394</v>
      </c>
      <c r="BG76" s="45">
        <v>2704457</v>
      </c>
      <c r="BH76" s="42">
        <v>4030625</v>
      </c>
      <c r="BI76" s="46">
        <v>359.39627906976744</v>
      </c>
    </row>
    <row r="77" spans="1:61" s="19" customFormat="1" x14ac:dyDescent="0.25">
      <c r="A77" s="59">
        <v>35114100</v>
      </c>
      <c r="B77" s="105" t="s">
        <v>5459</v>
      </c>
      <c r="C77" s="23">
        <v>20</v>
      </c>
      <c r="D77" s="23" t="s">
        <v>4871</v>
      </c>
      <c r="E77" s="109">
        <v>2021022</v>
      </c>
      <c r="F77" s="23">
        <v>1.04</v>
      </c>
      <c r="G77" s="37">
        <f>F77-K77</f>
        <v>1.04</v>
      </c>
      <c r="H77" s="20">
        <v>2020</v>
      </c>
      <c r="I77" s="37">
        <v>0</v>
      </c>
      <c r="J77" s="37"/>
      <c r="K77" s="37">
        <f>SUM(I77:J77)</f>
        <v>0</v>
      </c>
      <c r="L77" s="21">
        <v>384877.49</v>
      </c>
      <c r="M77" s="23" t="s">
        <v>4965</v>
      </c>
      <c r="N77" s="22">
        <v>83622106</v>
      </c>
      <c r="O77" s="19" t="s">
        <v>667</v>
      </c>
      <c r="P77" s="23" t="s">
        <v>677</v>
      </c>
      <c r="Q77" s="38">
        <f>IFERROR(VLOOKUP(P77,[47]conductor_pz_summary_hftd_23_re!$B$2:$Q$3636,8,FALSE),0)</f>
        <v>185</v>
      </c>
      <c r="R77" s="38">
        <f>IFERROR(VLOOKUP(P77,[48]conductor_pz_summary_hftd_23_re!$B$2:$H$3636,7,0),0)/1609</f>
        <v>15.07341914252194</v>
      </c>
      <c r="S77" s="23">
        <f>IFERROR(VLOOKUP(P77,[47]conductor_pz_summary_hftd_23_re!$B$2:$Q$3636,14,FALSE),0)</f>
        <v>2464</v>
      </c>
      <c r="T77" s="23">
        <f>IFERROR(U77*Q77,0)</f>
        <v>0.3933956785559482</v>
      </c>
      <c r="U77" s="23">
        <f>IFERROR(VLOOKUP(P77,[47]conductor_pz_summary_hftd_23_re!$B$2:$Q$3636,13,FALSE),0)</f>
        <v>2.1264631273294498E-3</v>
      </c>
      <c r="V77" s="79">
        <f>IFERROR(VLOOKUP(P77,conductor_pz_summary_hftd_23_re!$B$2:$N$3636,13,FALSE),0)</f>
        <v>2540</v>
      </c>
      <c r="W77" s="65">
        <f>(AJ77*0.67+AK77*0.99+AL77+AM77*0.99)/(SUM(AJ77:AM77))*T77*(F77/R77)</f>
        <v>1.8185529522263513E-2</v>
      </c>
      <c r="X77" s="23">
        <v>46</v>
      </c>
      <c r="Y77" s="23" t="s">
        <v>4873</v>
      </c>
      <c r="Z77" s="23" t="s">
        <v>4888</v>
      </c>
      <c r="AA77" s="19" t="s">
        <v>5036</v>
      </c>
      <c r="AB77" s="19" t="s">
        <v>5037</v>
      </c>
      <c r="AC77" s="19" t="s">
        <v>5038</v>
      </c>
      <c r="AD77" s="19" t="s">
        <v>5038</v>
      </c>
      <c r="AE77" s="23">
        <v>5786131</v>
      </c>
      <c r="AF77" s="23" t="s">
        <v>5039</v>
      </c>
      <c r="AG77" s="23">
        <v>117545617</v>
      </c>
      <c r="AH77" s="59">
        <v>35114100</v>
      </c>
      <c r="AI77" s="23" t="s">
        <v>5040</v>
      </c>
      <c r="AJ77" s="23">
        <v>5487</v>
      </c>
      <c r="AK77" s="23">
        <v>0</v>
      </c>
      <c r="AL77" s="23">
        <v>0</v>
      </c>
      <c r="AM77" s="23">
        <v>0</v>
      </c>
      <c r="AO77" s="57" t="s">
        <v>5041</v>
      </c>
      <c r="AP77" s="23">
        <v>8500.8000000000011</v>
      </c>
      <c r="AQ77" s="41">
        <v>1.61</v>
      </c>
      <c r="AR77" s="42">
        <v>1747200</v>
      </c>
      <c r="AS77" s="23" t="s">
        <v>5012</v>
      </c>
      <c r="AT77" s="19">
        <v>0</v>
      </c>
      <c r="AU77" s="19">
        <v>0</v>
      </c>
      <c r="AV77" s="19">
        <v>5491.2</v>
      </c>
      <c r="AW77" s="23">
        <f>SUM(AT77:AV77)</f>
        <v>5491.2</v>
      </c>
      <c r="AX77" s="41">
        <f>AW77/5280</f>
        <v>1.04</v>
      </c>
      <c r="AY77" s="44">
        <v>1996800</v>
      </c>
      <c r="AZ77" s="58" t="s">
        <v>5042</v>
      </c>
      <c r="BA77" s="58" t="s">
        <v>5043</v>
      </c>
      <c r="BB77" s="23">
        <v>0</v>
      </c>
      <c r="BC77" s="23">
        <v>0</v>
      </c>
      <c r="BD77" s="23">
        <v>5487</v>
      </c>
      <c r="BE77" s="23">
        <v>5487</v>
      </c>
      <c r="BF77" s="41">
        <v>1.0392045454545455</v>
      </c>
      <c r="BG77" s="45">
        <v>2119397</v>
      </c>
      <c r="BH77" s="42">
        <v>2502285</v>
      </c>
      <c r="BI77" s="46">
        <v>386.25788226717697</v>
      </c>
    </row>
    <row r="78" spans="1:61" s="19" customFormat="1" x14ac:dyDescent="0.25">
      <c r="A78" s="55">
        <v>35116442</v>
      </c>
      <c r="B78" s="105" t="s">
        <v>5459</v>
      </c>
      <c r="C78" s="23">
        <v>20</v>
      </c>
      <c r="D78" s="23" t="s">
        <v>5052</v>
      </c>
      <c r="E78" s="109">
        <v>2021023</v>
      </c>
      <c r="F78" s="23">
        <v>2.35</v>
      </c>
      <c r="G78" s="37">
        <f>F78-K78</f>
        <v>0.56000000000000005</v>
      </c>
      <c r="H78" s="20">
        <v>2020</v>
      </c>
      <c r="I78" s="37">
        <v>1.79</v>
      </c>
      <c r="J78" s="37"/>
      <c r="K78" s="37">
        <f>SUM(I78:J78)</f>
        <v>1.79</v>
      </c>
      <c r="L78" s="21">
        <v>1643733.98</v>
      </c>
      <c r="M78" s="23" t="s">
        <v>4965</v>
      </c>
      <c r="N78" s="22">
        <v>163661702</v>
      </c>
      <c r="O78" s="19" t="s">
        <v>2484</v>
      </c>
      <c r="P78" s="23" t="s">
        <v>2487</v>
      </c>
      <c r="Q78" s="38">
        <f>IFERROR(VLOOKUP(P78,[47]conductor_pz_summary_hftd_23_re!$B$2:$Q$3636,8,FALSE),0)</f>
        <v>132</v>
      </c>
      <c r="R78" s="38">
        <f>IFERROR(VLOOKUP(P78,[48]conductor_pz_summary_hftd_23_re!$B$2:$H$3636,7,0),0)/1609</f>
        <v>10.941613656884462</v>
      </c>
      <c r="S78" s="23">
        <f>IFERROR(VLOOKUP(P78,[47]conductor_pz_summary_hftd_23_re!$B$2:$Q$3636,14,FALSE),0)</f>
        <v>2678</v>
      </c>
      <c r="T78" s="23">
        <f>IFERROR(U78*Q78,0)</f>
        <v>9.8599022534639355E-2</v>
      </c>
      <c r="U78" s="23">
        <f>IFERROR(VLOOKUP(P78,[47]conductor_pz_summary_hftd_23_re!$B$2:$Q$3636,13,FALSE),0)</f>
        <v>7.4696229192908604E-4</v>
      </c>
      <c r="V78" s="79">
        <f>IFERROR(VLOOKUP(P78,conductor_pz_summary_hftd_23_re!$B$2:$N$3636,13,FALSE),0)</f>
        <v>2665</v>
      </c>
      <c r="W78" s="65">
        <f>(AJ78*0.67+AK78*0.99+AL78+AM78*0.99)/(SUM(AJ78:AM78))*T78*(F78/R78)</f>
        <v>1.4188415516125454E-2</v>
      </c>
      <c r="X78" s="23">
        <v>32</v>
      </c>
      <c r="Y78" s="23" t="s">
        <v>4873</v>
      </c>
      <c r="Z78" s="23" t="s">
        <v>4888</v>
      </c>
      <c r="AA78" s="19" t="s">
        <v>4966</v>
      </c>
      <c r="AB78" s="19" t="s">
        <v>4967</v>
      </c>
      <c r="AC78" s="19" t="s">
        <v>4968</v>
      </c>
      <c r="AD78" s="19" t="s">
        <v>4962</v>
      </c>
      <c r="AE78" s="23">
        <v>5785982</v>
      </c>
      <c r="AF78" s="23" t="s">
        <v>5090</v>
      </c>
      <c r="AG78" s="23">
        <v>117605169</v>
      </c>
      <c r="AH78" s="55">
        <v>35116442</v>
      </c>
      <c r="AI78" s="23" t="s">
        <v>5091</v>
      </c>
      <c r="AJ78" s="23">
        <v>12386</v>
      </c>
      <c r="AK78" s="23">
        <v>0</v>
      </c>
      <c r="AL78" s="23">
        <v>0</v>
      </c>
      <c r="AM78" s="23">
        <v>0</v>
      </c>
      <c r="AO78" s="60" t="s">
        <v>5092</v>
      </c>
      <c r="AP78" s="23">
        <v>9768</v>
      </c>
      <c r="AQ78" s="41">
        <v>1.85</v>
      </c>
      <c r="AR78" s="42">
        <v>1963016</v>
      </c>
      <c r="AS78" s="60" t="s">
        <v>5093</v>
      </c>
      <c r="AT78" s="19">
        <v>0</v>
      </c>
      <c r="AU78" s="19">
        <v>0</v>
      </c>
      <c r="AV78" s="19">
        <v>11065</v>
      </c>
      <c r="AW78" s="23">
        <f>SUM(AT78:AV78)</f>
        <v>11065</v>
      </c>
      <c r="AX78" s="41">
        <f>AW78/5280</f>
        <v>2.0956439393939394</v>
      </c>
      <c r="AY78" s="44">
        <v>4023636.3636363638</v>
      </c>
      <c r="AZ78" s="58" t="s">
        <v>5094</v>
      </c>
      <c r="BA78" s="58" t="s">
        <v>5095</v>
      </c>
      <c r="BB78" s="23">
        <v>0</v>
      </c>
      <c r="BC78" s="23">
        <v>0</v>
      </c>
      <c r="BD78" s="23">
        <v>12386</v>
      </c>
      <c r="BE78" s="23">
        <v>12386</v>
      </c>
      <c r="BF78" s="41">
        <v>2.3458333333333332</v>
      </c>
      <c r="BG78" s="45">
        <v>2994831</v>
      </c>
      <c r="BH78" s="42">
        <v>3849738</v>
      </c>
      <c r="BI78" s="46">
        <v>241.79161957048279</v>
      </c>
    </row>
    <row r="79" spans="1:61" s="19" customFormat="1" x14ac:dyDescent="0.25">
      <c r="A79" s="55">
        <v>35116444</v>
      </c>
      <c r="B79" s="105" t="s">
        <v>5459</v>
      </c>
      <c r="C79" s="23">
        <v>20</v>
      </c>
      <c r="D79" s="23" t="s">
        <v>4871</v>
      </c>
      <c r="E79" s="109">
        <v>2021024</v>
      </c>
      <c r="F79" s="23">
        <v>2.1</v>
      </c>
      <c r="G79" s="37">
        <f>F79-K79</f>
        <v>2.1</v>
      </c>
      <c r="H79" s="20">
        <v>2020</v>
      </c>
      <c r="I79" s="37">
        <v>0</v>
      </c>
      <c r="J79" s="37"/>
      <c r="K79" s="37">
        <f>SUM(I79:J79)</f>
        <v>0</v>
      </c>
      <c r="L79" s="21">
        <v>750572.79</v>
      </c>
      <c r="M79" s="23" t="s">
        <v>4965</v>
      </c>
      <c r="N79" s="22">
        <v>163661702</v>
      </c>
      <c r="O79" s="19" t="s">
        <v>2484</v>
      </c>
      <c r="P79" s="23" t="s">
        <v>2487</v>
      </c>
      <c r="Q79" s="38">
        <f>IFERROR(VLOOKUP(P79,[47]conductor_pz_summary_hftd_23_re!$B$2:$Q$3636,8,FALSE),0)</f>
        <v>132</v>
      </c>
      <c r="R79" s="38">
        <f>IFERROR(VLOOKUP(P79,[48]conductor_pz_summary_hftd_23_re!$B$2:$H$3636,7,0),0)/1609</f>
        <v>10.941613656884462</v>
      </c>
      <c r="S79" s="23">
        <f>IFERROR(VLOOKUP(P79,[47]conductor_pz_summary_hftd_23_re!$B$2:$Q$3636,14,FALSE),0)</f>
        <v>2678</v>
      </c>
      <c r="T79" s="23">
        <f>IFERROR(U79*Q79,0)</f>
        <v>9.8599022534639355E-2</v>
      </c>
      <c r="U79" s="23">
        <f>IFERROR(VLOOKUP(P79,[47]conductor_pz_summary_hftd_23_re!$B$2:$Q$3636,13,FALSE),0)</f>
        <v>7.4696229192908604E-4</v>
      </c>
      <c r="V79" s="79">
        <f>IFERROR(VLOOKUP(P79,conductor_pz_summary_hftd_23_re!$B$2:$N$3636,13,FALSE),0)</f>
        <v>2665</v>
      </c>
      <c r="W79" s="65">
        <f>(AJ79*0.67+AK79*0.99+AL79+AM79*0.99)/(SUM(AJ79:AM79))*T79*(F79/R79)</f>
        <v>1.2679009610154663E-2</v>
      </c>
      <c r="X79" s="23">
        <v>32</v>
      </c>
      <c r="Y79" s="23" t="s">
        <v>4873</v>
      </c>
      <c r="Z79" s="23" t="s">
        <v>4888</v>
      </c>
      <c r="AA79" s="19" t="s">
        <v>4966</v>
      </c>
      <c r="AB79" s="19" t="s">
        <v>4967</v>
      </c>
      <c r="AC79" s="19" t="s">
        <v>4968</v>
      </c>
      <c r="AD79" s="19" t="s">
        <v>4962</v>
      </c>
      <c r="AE79" s="23">
        <v>5785984</v>
      </c>
      <c r="AF79" s="23" t="s">
        <v>5096</v>
      </c>
      <c r="AG79" s="23">
        <v>117605182</v>
      </c>
      <c r="AH79" s="55">
        <v>35116444</v>
      </c>
      <c r="AI79" s="23" t="s">
        <v>5097</v>
      </c>
      <c r="AJ79" s="23">
        <v>11100</v>
      </c>
      <c r="AK79" s="23">
        <v>0</v>
      </c>
      <c r="AL79" s="23">
        <v>0</v>
      </c>
      <c r="AM79" s="23">
        <v>0</v>
      </c>
      <c r="AO79" s="60" t="s">
        <v>5092</v>
      </c>
      <c r="AP79" s="23">
        <v>9768</v>
      </c>
      <c r="AQ79" s="41">
        <v>1.85</v>
      </c>
      <c r="AR79" s="42">
        <v>1963016</v>
      </c>
      <c r="AS79" s="60" t="s">
        <v>5093</v>
      </c>
      <c r="AT79" s="19">
        <v>0</v>
      </c>
      <c r="AU79" s="19">
        <v>0</v>
      </c>
      <c r="AV79" s="19">
        <v>9600</v>
      </c>
      <c r="AW79" s="23">
        <f>SUM(AT79:AV79)</f>
        <v>9600</v>
      </c>
      <c r="AX79" s="41">
        <f>AW79/5280</f>
        <v>1.8181818181818181</v>
      </c>
      <c r="AY79" s="44">
        <v>3490909.0909090908</v>
      </c>
      <c r="AZ79" s="58" t="s">
        <v>5098</v>
      </c>
      <c r="BA79" s="58" t="s">
        <v>5099</v>
      </c>
      <c r="BB79" s="23">
        <v>0</v>
      </c>
      <c r="BC79" s="23">
        <v>0</v>
      </c>
      <c r="BD79" s="23">
        <v>11100</v>
      </c>
      <c r="BE79" s="23">
        <v>11100</v>
      </c>
      <c r="BF79" s="41">
        <v>2.1022727272727271</v>
      </c>
      <c r="BG79" s="45">
        <v>2648178</v>
      </c>
      <c r="BH79" s="42">
        <v>3531134</v>
      </c>
      <c r="BI79" s="46">
        <v>238.5745945945946</v>
      </c>
    </row>
    <row r="80" spans="1:61" s="19" customFormat="1" x14ac:dyDescent="0.25">
      <c r="A80" s="35">
        <v>35052825</v>
      </c>
      <c r="B80" s="105" t="s">
        <v>5459</v>
      </c>
      <c r="C80" s="23">
        <v>20</v>
      </c>
      <c r="D80" s="23" t="s">
        <v>4871</v>
      </c>
      <c r="E80" s="109">
        <v>2021025</v>
      </c>
      <c r="F80" s="23">
        <v>1.17</v>
      </c>
      <c r="G80" s="37">
        <f>F80-K80</f>
        <v>1.17</v>
      </c>
      <c r="H80" s="20">
        <v>2020</v>
      </c>
      <c r="I80" s="37">
        <v>0</v>
      </c>
      <c r="J80" s="37"/>
      <c r="K80" s="37">
        <f>SUM(I80:J80)</f>
        <v>0</v>
      </c>
      <c r="L80" s="21">
        <v>450269.57</v>
      </c>
      <c r="M80" s="23" t="s">
        <v>4965</v>
      </c>
      <c r="N80" s="22">
        <v>163661702</v>
      </c>
      <c r="O80" s="19" t="s">
        <v>2484</v>
      </c>
      <c r="P80" s="23" t="s">
        <v>2497</v>
      </c>
      <c r="Q80" s="38">
        <f>IFERROR(VLOOKUP(P80,[47]conductor_pz_summary_hftd_23_re!$B$2:$Q$3636,8,FALSE),0)</f>
        <v>21</v>
      </c>
      <c r="R80" s="38">
        <f>IFERROR(VLOOKUP(P80,[48]conductor_pz_summary_hftd_23_re!$B$2:$H$3636,7,0),0)/1609</f>
        <v>1.4878815160173089</v>
      </c>
      <c r="S80" s="23">
        <f>IFERROR(VLOOKUP(P80,[47]conductor_pz_summary_hftd_23_re!$B$2:$Q$3636,14,FALSE),0)</f>
        <v>2737</v>
      </c>
      <c r="T80" s="23">
        <f>IFERROR(U80*Q80,0)</f>
        <v>1.0337860551407129E-2</v>
      </c>
      <c r="U80" s="23">
        <f>IFERROR(VLOOKUP(P80,[47]conductor_pz_summary_hftd_23_re!$B$2:$Q$3636,13,FALSE),0)</f>
        <v>4.9227907387652998E-4</v>
      </c>
      <c r="V80" s="79">
        <f>IFERROR(VLOOKUP(P80,conductor_pz_summary_hftd_23_re!$B$2:$N$3636,13,FALSE),0)</f>
        <v>2641</v>
      </c>
      <c r="W80" s="65">
        <f>(AJ80*0.67+AK80*0.99+AL80+AM80*0.99)/(SUM(AJ80:AM80))*T80*(F80/R80)</f>
        <v>5.4465686944885567E-3</v>
      </c>
      <c r="X80" s="23">
        <v>26</v>
      </c>
      <c r="Y80" s="23" t="s">
        <v>4873</v>
      </c>
      <c r="Z80" s="23" t="s">
        <v>4888</v>
      </c>
      <c r="AA80" s="19" t="s">
        <v>4966</v>
      </c>
      <c r="AB80" s="19" t="s">
        <v>4967</v>
      </c>
      <c r="AC80" s="19" t="s">
        <v>4968</v>
      </c>
      <c r="AD80" s="19" t="s">
        <v>4962</v>
      </c>
      <c r="AE80" s="23">
        <v>5785221</v>
      </c>
      <c r="AF80" s="23" t="s">
        <v>4975</v>
      </c>
      <c r="AG80" s="23">
        <v>114701195</v>
      </c>
      <c r="AH80" s="35">
        <v>35052825</v>
      </c>
      <c r="AI80" s="23" t="s">
        <v>4976</v>
      </c>
      <c r="AJ80" s="23">
        <v>6168</v>
      </c>
      <c r="AK80" s="23">
        <v>0</v>
      </c>
      <c r="AL80" s="23">
        <v>0</v>
      </c>
      <c r="AM80" s="23">
        <v>0</v>
      </c>
      <c r="AO80" s="58" t="s">
        <v>4977</v>
      </c>
      <c r="AP80" s="23">
        <v>10296</v>
      </c>
      <c r="AQ80" s="41">
        <v>1.95</v>
      </c>
      <c r="AR80" s="42">
        <v>2134266</v>
      </c>
      <c r="AS80" s="58" t="s">
        <v>4978</v>
      </c>
      <c r="AT80" s="19">
        <v>0</v>
      </c>
      <c r="AU80" s="19">
        <v>0</v>
      </c>
      <c r="AV80" s="19">
        <v>5785</v>
      </c>
      <c r="AW80" s="23">
        <f>SUM(AT80:AV80)</f>
        <v>5785</v>
      </c>
      <c r="AX80" s="41">
        <f>AW80/5280</f>
        <v>1.0956439393939394</v>
      </c>
      <c r="AY80" s="44">
        <v>2103636.3636363638</v>
      </c>
      <c r="AZ80" s="58" t="s">
        <v>4979</v>
      </c>
      <c r="BA80" s="58" t="s">
        <v>4980</v>
      </c>
      <c r="BB80" s="23">
        <v>0</v>
      </c>
      <c r="BC80" s="23">
        <v>0</v>
      </c>
      <c r="BD80" s="23">
        <v>6168</v>
      </c>
      <c r="BE80" s="23">
        <v>6168</v>
      </c>
      <c r="BF80" s="41">
        <v>1.1681818181818182</v>
      </c>
      <c r="BG80" s="45">
        <v>2342292</v>
      </c>
      <c r="BH80" s="42">
        <v>3544410</v>
      </c>
      <c r="BI80" s="46">
        <v>379.74902723735408</v>
      </c>
    </row>
    <row r="81" spans="1:63" s="19" customFormat="1" x14ac:dyDescent="0.25">
      <c r="A81" s="59">
        <v>35052731</v>
      </c>
      <c r="B81" s="105" t="s">
        <v>5549</v>
      </c>
      <c r="C81" s="79">
        <v>19</v>
      </c>
      <c r="D81" s="79" t="s">
        <v>4871</v>
      </c>
      <c r="E81" s="109">
        <v>2021026</v>
      </c>
      <c r="F81" s="23">
        <v>1.47</v>
      </c>
      <c r="G81" s="103">
        <f>F81-K81</f>
        <v>1.47</v>
      </c>
      <c r="H81" s="79">
        <v>2020</v>
      </c>
      <c r="I81" s="37">
        <v>0</v>
      </c>
      <c r="J81" s="37"/>
      <c r="K81" s="37">
        <f>SUM(I81:J81)</f>
        <v>0</v>
      </c>
      <c r="L81" s="21">
        <v>135172.96</v>
      </c>
      <c r="M81" s="23" t="s">
        <v>5367</v>
      </c>
      <c r="N81" s="22">
        <v>82841101</v>
      </c>
      <c r="O81" s="19" t="s">
        <v>323</v>
      </c>
      <c r="P81" s="23" t="s">
        <v>322</v>
      </c>
      <c r="Q81" s="38">
        <f>IFERROR(VLOOKUP(P81,[47]conductor_pz_summary_hftd_23_re!$B$2:$Q$3636,8,FALSE),0)</f>
        <v>181</v>
      </c>
      <c r="R81" s="38">
        <f>IFERROR(VLOOKUP(P81,[48]conductor_pz_summary_hftd_23_re!$B$2:$H$3636,7,0),0)/1609</f>
        <v>14.421118969241455</v>
      </c>
      <c r="S81" s="23">
        <f>IFERROR(VLOOKUP(P81,[47]conductor_pz_summary_hftd_23_re!$B$2:$Q$3636,14,FALSE),0)</f>
        <v>2456</v>
      </c>
      <c r="T81" s="23">
        <f>IFERROR(U81*Q81,0)</f>
        <v>0.39280235276925696</v>
      </c>
      <c r="U81" s="23">
        <f>IFERROR(VLOOKUP(P81,[47]conductor_pz_summary_hftd_23_re!$B$2:$Q$3636,13,FALSE),0)</f>
        <v>2.1701787445815302E-3</v>
      </c>
      <c r="V81" s="79">
        <f>IFERROR(VLOOKUP(P81,conductor_pz_summary_hftd_23_re!$B$2:$N$3636,13,FALSE),0)</f>
        <v>2657</v>
      </c>
      <c r="W81" s="65">
        <f>(AJ81*0.67+AK81*0.99+AL81+AM81*0.99)/(SUM(AJ81:AM81))*T81*(F81/R81)</f>
        <v>2.6826700346040514E-2</v>
      </c>
      <c r="X81" s="23">
        <v>354</v>
      </c>
      <c r="Y81" s="23" t="s">
        <v>4873</v>
      </c>
      <c r="Z81" s="23" t="s">
        <v>5329</v>
      </c>
      <c r="AA81" s="19" t="s">
        <v>5529</v>
      </c>
      <c r="AB81" s="19" t="s">
        <v>5037</v>
      </c>
      <c r="AC81" s="19" t="s">
        <v>5038</v>
      </c>
      <c r="AD81" s="19" t="s">
        <v>5038</v>
      </c>
      <c r="AE81" s="23">
        <v>5782530</v>
      </c>
      <c r="AF81" s="23" t="s">
        <v>5531</v>
      </c>
      <c r="AG81" s="23">
        <v>114607365</v>
      </c>
      <c r="AH81" s="59">
        <v>35052731</v>
      </c>
      <c r="AI81" s="23" t="s">
        <v>5532</v>
      </c>
      <c r="AJ81" s="23">
        <v>7779</v>
      </c>
      <c r="AK81" s="23">
        <v>0</v>
      </c>
      <c r="AL81" s="23">
        <v>0</v>
      </c>
      <c r="AM81" s="23">
        <v>0</v>
      </c>
      <c r="AO81" s="60" t="s">
        <v>5533</v>
      </c>
      <c r="AP81" s="23">
        <v>12830.400000000001</v>
      </c>
      <c r="AQ81" s="41">
        <v>2.4300000000000002</v>
      </c>
      <c r="AR81" s="42">
        <v>3837000</v>
      </c>
      <c r="AS81" s="23" t="s">
        <v>5012</v>
      </c>
      <c r="AW81" s="23">
        <f>SUM(AT81:AV81)</f>
        <v>0</v>
      </c>
      <c r="AX81" s="41">
        <v>0</v>
      </c>
      <c r="AZ81" s="40" t="s">
        <v>5534</v>
      </c>
      <c r="BA81" s="40" t="s">
        <v>5535</v>
      </c>
      <c r="BB81" s="23">
        <v>0</v>
      </c>
      <c r="BC81" s="23">
        <v>0</v>
      </c>
      <c r="BD81" s="23">
        <v>7779</v>
      </c>
      <c r="BE81" s="23">
        <v>7779</v>
      </c>
      <c r="BF81" s="41">
        <v>1.4732954545454546</v>
      </c>
      <c r="BG81" s="45">
        <v>3391041</v>
      </c>
      <c r="BH81" s="42">
        <v>4994628</v>
      </c>
      <c r="BI81" s="46">
        <v>435.92248360971848</v>
      </c>
    </row>
    <row r="82" spans="1:63" s="19" customFormat="1" x14ac:dyDescent="0.25">
      <c r="A82" s="55">
        <v>35145540</v>
      </c>
      <c r="B82" s="105" t="s">
        <v>5552</v>
      </c>
      <c r="C82" s="23">
        <v>18</v>
      </c>
      <c r="D82" s="23" t="s">
        <v>4871</v>
      </c>
      <c r="E82" s="109">
        <v>2021027</v>
      </c>
      <c r="F82" s="37">
        <v>1.274</v>
      </c>
      <c r="G82" s="37">
        <f>F82-K82</f>
        <v>1.274</v>
      </c>
      <c r="H82" s="20">
        <v>2020</v>
      </c>
      <c r="I82" s="37">
        <v>0</v>
      </c>
      <c r="J82" s="37"/>
      <c r="K82" s="37">
        <f>SUM(I82:J82)</f>
        <v>0</v>
      </c>
      <c r="L82" s="21">
        <v>175026.03</v>
      </c>
      <c r="M82" s="23" t="s">
        <v>5134</v>
      </c>
      <c r="N82" s="22">
        <v>163451702</v>
      </c>
      <c r="O82" s="19" t="s">
        <v>1519</v>
      </c>
      <c r="P82" s="23" t="s">
        <v>1543</v>
      </c>
      <c r="Q82" s="38">
        <f>IFERROR(VLOOKUP(P82,[47]conductor_pz_summary_hftd_23_re!$B$2:$Q$3636,8,FALSE),0)</f>
        <v>47</v>
      </c>
      <c r="R82" s="38">
        <f>IFERROR(VLOOKUP(P82,[48]conductor_pz_summary_hftd_23_re!$B$2:$H$3636,7,0),0)/1609</f>
        <v>1.4613805826632567</v>
      </c>
      <c r="S82" s="23">
        <f>IFERROR(VLOOKUP(P82,[47]conductor_pz_summary_hftd_23_re!$B$2:$Q$3636,14,FALSE),0)</f>
        <v>1316</v>
      </c>
      <c r="T82" s="23">
        <f>IFERROR(U82*Q82,0)</f>
        <v>1.8439943808705479</v>
      </c>
      <c r="U82" s="23">
        <f>IFERROR(VLOOKUP(P82,[47]conductor_pz_summary_hftd_23_re!$B$2:$Q$3636,13,FALSE),0)</f>
        <v>3.92339229972457E-2</v>
      </c>
      <c r="V82" s="79">
        <f>IFERROR(VLOOKUP(P82,conductor_pz_summary_hftd_23_re!$B$2:$N$3636,13,FALSE),0)</f>
        <v>1692</v>
      </c>
      <c r="W82" s="65">
        <f>(AJ82*0.67+AK82*0.99+AL82+AM82*0.99)/(SUM(AJ82:AM82))*T82*(F82/R82)</f>
        <v>1.6021242213769131</v>
      </c>
      <c r="X82" s="23">
        <v>3052</v>
      </c>
      <c r="Y82" s="23" t="s">
        <v>4873</v>
      </c>
      <c r="Z82" s="23" t="s">
        <v>5133</v>
      </c>
      <c r="AA82" s="19" t="s">
        <v>5140</v>
      </c>
      <c r="AB82" s="19" t="s">
        <v>4960</v>
      </c>
      <c r="AC82" s="19" t="s">
        <v>4961</v>
      </c>
      <c r="AD82" s="19" t="s">
        <v>4962</v>
      </c>
      <c r="AE82" s="23">
        <v>5788779</v>
      </c>
      <c r="AF82" s="23" t="s">
        <v>5141</v>
      </c>
      <c r="AG82" s="23">
        <v>118259180</v>
      </c>
      <c r="AH82" s="55">
        <v>35145540</v>
      </c>
      <c r="AI82" s="23" t="s">
        <v>5142</v>
      </c>
      <c r="AJ82" s="23">
        <v>0</v>
      </c>
      <c r="AK82" s="23">
        <v>2272</v>
      </c>
      <c r="AL82" s="23">
        <f>6726-2272</f>
        <v>4454</v>
      </c>
      <c r="AM82" s="23">
        <v>0</v>
      </c>
      <c r="AO82" s="63" t="s">
        <v>5143</v>
      </c>
      <c r="AP82" s="23">
        <v>2640</v>
      </c>
      <c r="AQ82" s="41">
        <v>0.5</v>
      </c>
      <c r="AR82" s="42">
        <v>3900000</v>
      </c>
      <c r="AS82" s="23" t="s">
        <v>5012</v>
      </c>
      <c r="AT82" s="19">
        <v>4454</v>
      </c>
      <c r="AU82" s="19">
        <v>2272</v>
      </c>
      <c r="AV82" s="19">
        <v>0</v>
      </c>
      <c r="AW82" s="23">
        <f>SUM(AT82:AV82)</f>
        <v>6726</v>
      </c>
      <c r="AX82" s="41">
        <f>AW82/5280</f>
        <v>1.2738636363636364</v>
      </c>
      <c r="AY82" s="44">
        <v>2100000</v>
      </c>
      <c r="AZ82" s="58" t="s">
        <v>5144</v>
      </c>
      <c r="BA82" s="23"/>
      <c r="BB82" s="23"/>
      <c r="BC82" s="23"/>
      <c r="BD82" s="23"/>
      <c r="BE82" s="23"/>
      <c r="BF82" s="41"/>
      <c r="BG82" s="45"/>
      <c r="BH82" s="42"/>
      <c r="BI82" s="46"/>
    </row>
    <row r="83" spans="1:63" s="19" customFormat="1" x14ac:dyDescent="0.25">
      <c r="A83" s="35">
        <v>35052737</v>
      </c>
      <c r="B83" s="105" t="s">
        <v>5549</v>
      </c>
      <c r="C83" s="79">
        <v>18</v>
      </c>
      <c r="D83" s="79" t="s">
        <v>4871</v>
      </c>
      <c r="E83" s="109">
        <v>2021028</v>
      </c>
      <c r="F83" s="37">
        <v>1.587</v>
      </c>
      <c r="G83" s="103">
        <f>F83-K83</f>
        <v>1.587</v>
      </c>
      <c r="H83" s="79">
        <v>2020</v>
      </c>
      <c r="I83" s="37">
        <v>0</v>
      </c>
      <c r="J83" s="37"/>
      <c r="K83" s="37">
        <f>SUM(I83:J83)</f>
        <v>0</v>
      </c>
      <c r="L83" s="21">
        <v>79871.92</v>
      </c>
      <c r="M83" s="23" t="s">
        <v>5134</v>
      </c>
      <c r="N83" s="22">
        <v>163661701</v>
      </c>
      <c r="O83" s="19" t="s">
        <v>2475</v>
      </c>
      <c r="P83" s="23" t="s">
        <v>2481</v>
      </c>
      <c r="Q83" s="38">
        <f>IFERROR(VLOOKUP(P83,[47]conductor_pz_summary_hftd_23_re!$B$2:$Q$3636,8,FALSE),0)</f>
        <v>132</v>
      </c>
      <c r="R83" s="38">
        <f>IFERROR(VLOOKUP(P83,[48]conductor_pz_summary_hftd_23_re!$B$2:$H$3636,7,0),0)/1609</f>
        <v>11.858056951620696</v>
      </c>
      <c r="S83" s="23">
        <f>IFERROR(VLOOKUP(P83,[47]conductor_pz_summary_hftd_23_re!$B$2:$Q$3636,14,FALSE),0)</f>
        <v>2267</v>
      </c>
      <c r="T83" s="23">
        <f>IFERROR(U83*Q83,0)</f>
        <v>0.50381102520239307</v>
      </c>
      <c r="U83" s="23">
        <f>IFERROR(VLOOKUP(P83,[47]conductor_pz_summary_hftd_23_re!$B$2:$Q$3636,13,FALSE),0)</f>
        <v>3.81675019092722E-3</v>
      </c>
      <c r="V83" s="79">
        <f>IFERROR(VLOOKUP(P83,conductor_pz_summary_hftd_23_re!$B$2:$N$3636,13,FALSE),0)</f>
        <v>2336</v>
      </c>
      <c r="W83" s="65">
        <f>(AJ83*0.67+AK83*0.99+AL83+AM83*0.99)/(SUM(AJ83:AM83))*T83*(F83/R83)</f>
        <v>4.5175801328415477E-2</v>
      </c>
      <c r="X83" s="23">
        <v>12</v>
      </c>
      <c r="Y83" s="23" t="s">
        <v>4873</v>
      </c>
      <c r="Z83" s="23" t="s">
        <v>5329</v>
      </c>
      <c r="AA83" s="19" t="s">
        <v>5536</v>
      </c>
      <c r="AB83" s="19" t="s">
        <v>4967</v>
      </c>
      <c r="AC83" s="19" t="s">
        <v>4968</v>
      </c>
      <c r="AD83" s="19" t="s">
        <v>4962</v>
      </c>
      <c r="AE83" s="23">
        <v>5785238</v>
      </c>
      <c r="AF83" s="23" t="s">
        <v>5537</v>
      </c>
      <c r="AG83" s="23">
        <v>114675474</v>
      </c>
      <c r="AH83" s="35">
        <v>35052737</v>
      </c>
      <c r="AI83" s="23" t="s">
        <v>5538</v>
      </c>
      <c r="AJ83" s="23">
        <v>8378</v>
      </c>
      <c r="AK83" s="23">
        <v>0</v>
      </c>
      <c r="AL83" s="23">
        <v>0</v>
      </c>
      <c r="AM83" s="23">
        <v>0</v>
      </c>
      <c r="AO83" s="60" t="s">
        <v>5068</v>
      </c>
      <c r="AP83" s="23">
        <v>10401.6</v>
      </c>
      <c r="AQ83" s="41">
        <v>1.97</v>
      </c>
      <c r="AR83" s="42">
        <v>2126216</v>
      </c>
      <c r="AS83" s="60" t="s">
        <v>5069</v>
      </c>
      <c r="AT83" s="19">
        <v>0</v>
      </c>
      <c r="AU83" s="19">
        <v>0</v>
      </c>
      <c r="AV83" s="19">
        <v>8605</v>
      </c>
      <c r="AW83" s="23">
        <f>SUM(AT83:AV83)</f>
        <v>8605</v>
      </c>
      <c r="AX83" s="41">
        <v>1.6297348484848484</v>
      </c>
      <c r="AY83" s="44">
        <v>3129090.9090909087</v>
      </c>
      <c r="AZ83" s="60" t="s">
        <v>5539</v>
      </c>
      <c r="BA83" s="58" t="s">
        <v>5540</v>
      </c>
      <c r="BB83" s="23">
        <v>0</v>
      </c>
      <c r="BC83" s="23">
        <v>0</v>
      </c>
      <c r="BD83" s="23">
        <v>8378</v>
      </c>
      <c r="BE83" s="23">
        <v>8378</v>
      </c>
      <c r="BF83" s="41">
        <v>1.5867424242424242</v>
      </c>
      <c r="BG83" s="45">
        <v>2060222</v>
      </c>
      <c r="BH83" s="42">
        <v>2768676</v>
      </c>
      <c r="BI83" s="46">
        <v>245.90857006445452</v>
      </c>
    </row>
    <row r="84" spans="1:63" s="19" customFormat="1" x14ac:dyDescent="0.25">
      <c r="A84" s="35">
        <v>35094513</v>
      </c>
      <c r="B84" s="105" t="s">
        <v>5549</v>
      </c>
      <c r="C84" s="79">
        <v>18</v>
      </c>
      <c r="D84" s="79" t="s">
        <v>4871</v>
      </c>
      <c r="E84" s="109">
        <v>2021029</v>
      </c>
      <c r="F84" s="37">
        <v>1.92</v>
      </c>
      <c r="G84" s="103">
        <f>F84-K84</f>
        <v>1.92</v>
      </c>
      <c r="H84" s="79">
        <v>2020</v>
      </c>
      <c r="I84" s="37">
        <v>0</v>
      </c>
      <c r="J84" s="37"/>
      <c r="K84" s="37">
        <f>SUM(I84:J84)</f>
        <v>0</v>
      </c>
      <c r="L84" s="21">
        <v>162001.21</v>
      </c>
      <c r="M84" s="23" t="s">
        <v>5134</v>
      </c>
      <c r="N84" s="22">
        <v>162821702</v>
      </c>
      <c r="O84" s="19" t="s">
        <v>4213</v>
      </c>
      <c r="P84" s="23" t="s">
        <v>4212</v>
      </c>
      <c r="Q84" s="38">
        <f>IFERROR(VLOOKUP(P84,[47]conductor_pz_summary_hftd_23_re!$B$2:$Q$3636,8,FALSE),0)</f>
        <v>118</v>
      </c>
      <c r="R84" s="38">
        <f>IFERROR(VLOOKUP(P84,[48]conductor_pz_summary_hftd_23_re!$B$2:$H$3636,7,0),0)/1609</f>
        <v>8.3796776309891232</v>
      </c>
      <c r="S84" s="23">
        <f>IFERROR(VLOOKUP(P84,[47]conductor_pz_summary_hftd_23_re!$B$2:$Q$3636,14,FALSE),0)</f>
        <v>2712</v>
      </c>
      <c r="T84" s="23">
        <f>IFERROR(U84*Q84,0)</f>
        <v>6.9602264910888931E-2</v>
      </c>
      <c r="U84" s="23">
        <f>IFERROR(VLOOKUP(P84,[47]conductor_pz_summary_hftd_23_re!$B$2:$Q$3636,13,FALSE),0)</f>
        <v>5.89849702634652E-4</v>
      </c>
      <c r="V84" s="79">
        <f>IFERROR(VLOOKUP(P84,conductor_pz_summary_hftd_23_re!$B$2:$N$3636,13,FALSE),0)</f>
        <v>2706</v>
      </c>
      <c r="W84" s="65">
        <f>(AJ84*0.67+AK84*0.99+AL84+AM84*0.99)/(SUM(AJ84:AM84))*T84*(F84/R84)</f>
        <v>1.0684940104408146E-2</v>
      </c>
      <c r="X84" s="23">
        <v>19</v>
      </c>
      <c r="Y84" s="23" t="s">
        <v>4873</v>
      </c>
      <c r="Z84" s="23" t="s">
        <v>5329</v>
      </c>
      <c r="AA84" s="19" t="s">
        <v>5001</v>
      </c>
      <c r="AB84" s="19" t="s">
        <v>4960</v>
      </c>
      <c r="AC84" s="19" t="s">
        <v>4961</v>
      </c>
      <c r="AD84" s="19" t="s">
        <v>4962</v>
      </c>
      <c r="AE84" s="23">
        <v>5785245</v>
      </c>
      <c r="AF84" s="23" t="s">
        <v>5541</v>
      </c>
      <c r="AG84" s="23">
        <v>114567769</v>
      </c>
      <c r="AH84" s="35">
        <v>35094513</v>
      </c>
      <c r="AI84" s="23" t="s">
        <v>5542</v>
      </c>
      <c r="AJ84" s="23">
        <v>10091</v>
      </c>
      <c r="AK84" s="23">
        <v>0</v>
      </c>
      <c r="AL84" s="23">
        <v>0</v>
      </c>
      <c r="AM84" s="23">
        <v>0</v>
      </c>
      <c r="AO84" s="60" t="s">
        <v>5543</v>
      </c>
      <c r="AP84" s="23">
        <v>8131.2</v>
      </c>
      <c r="AQ84" s="41">
        <v>1.54</v>
      </c>
      <c r="AR84" s="42">
        <v>1660057.1429999999</v>
      </c>
      <c r="AS84" s="60" t="s">
        <v>5544</v>
      </c>
      <c r="AT84" s="19">
        <v>0</v>
      </c>
      <c r="AU84" s="19">
        <v>0</v>
      </c>
      <c r="AV84" s="19">
        <v>10091</v>
      </c>
      <c r="AW84" s="23">
        <f>SUM(AT84:AV84)</f>
        <v>10091</v>
      </c>
      <c r="AX84" s="41">
        <v>1.9111742424242424</v>
      </c>
      <c r="AY84" s="44">
        <v>3669454.5454545454</v>
      </c>
      <c r="AZ84" s="40" t="s">
        <v>5545</v>
      </c>
      <c r="BA84" s="23"/>
      <c r="BB84" s="23"/>
      <c r="BC84" s="23"/>
      <c r="BD84" s="23"/>
      <c r="BE84" s="23"/>
      <c r="BF84" s="41"/>
      <c r="BG84" s="45"/>
      <c r="BH84" s="42"/>
      <c r="BI84" s="46"/>
    </row>
    <row r="85" spans="1:63" s="19" customFormat="1" x14ac:dyDescent="0.25">
      <c r="A85" s="55">
        <v>35145525</v>
      </c>
      <c r="B85" s="105" t="s">
        <v>5552</v>
      </c>
      <c r="C85" s="23">
        <v>18</v>
      </c>
      <c r="D85" s="23" t="s">
        <v>4871</v>
      </c>
      <c r="E85" s="109">
        <v>2021030</v>
      </c>
      <c r="F85" s="37">
        <v>1.78</v>
      </c>
      <c r="G85" s="37">
        <f>F85-K85</f>
        <v>1.78</v>
      </c>
      <c r="H85" s="20">
        <v>2020</v>
      </c>
      <c r="I85" s="37">
        <v>0</v>
      </c>
      <c r="J85" s="37"/>
      <c r="K85" s="37">
        <f>SUM(I85:J85)</f>
        <v>0</v>
      </c>
      <c r="L85" s="21">
        <v>140676.48000000001</v>
      </c>
      <c r="M85" s="23" t="s">
        <v>5134</v>
      </c>
      <c r="N85" s="22">
        <v>43321104</v>
      </c>
      <c r="O85" s="19" t="s">
        <v>3582</v>
      </c>
      <c r="P85" s="23" t="s">
        <v>3583</v>
      </c>
      <c r="Q85" s="38">
        <f>IFERROR(VLOOKUP(P85,[47]conductor_pz_summary_hftd_23_re!$B$2:$Q$3636,8,FALSE),0)</f>
        <v>34</v>
      </c>
      <c r="R85" s="38">
        <f>IFERROR(VLOOKUP(P85,[48]conductor_pz_summary_hftd_23_re!$B$2:$H$3636,7,0),0)/1609</f>
        <v>0.56024436794739585</v>
      </c>
      <c r="S85" s="23">
        <f>IFERROR(VLOOKUP(P85,[47]conductor_pz_summary_hftd_23_re!$B$2:$Q$3636,14,FALSE),0)</f>
        <v>3302</v>
      </c>
      <c r="T85" s="23">
        <f>IFERROR(U85*Q85,0)</f>
        <v>1.4935466258917009E-4</v>
      </c>
      <c r="U85" s="23">
        <f>IFERROR(VLOOKUP(P85,[47]conductor_pz_summary_hftd_23_re!$B$2:$Q$3636,13,FALSE),0)</f>
        <v>4.3927841937991199E-6</v>
      </c>
      <c r="V85" s="79">
        <f>IFERROR(VLOOKUP(P85,conductor_pz_summary_hftd_23_re!$B$2:$N$3636,13,FALSE),0)</f>
        <v>2944</v>
      </c>
      <c r="W85" s="65">
        <f>(AJ85*0.67+AK85*0.99+AL85+AM85*0.99)/(SUM(AJ85:AM85))*T85*(F85/R85)</f>
        <v>4.6978211914724336E-4</v>
      </c>
      <c r="X85" s="23">
        <v>1522</v>
      </c>
      <c r="Y85" s="23" t="s">
        <v>4911</v>
      </c>
      <c r="Z85" s="23" t="s">
        <v>5133</v>
      </c>
      <c r="AA85" s="19" t="s">
        <v>5186</v>
      </c>
      <c r="AB85" s="19" t="s">
        <v>4944</v>
      </c>
      <c r="AC85" s="19" t="s">
        <v>4944</v>
      </c>
      <c r="AD85" s="19" t="s">
        <v>4877</v>
      </c>
      <c r="AE85" s="23">
        <v>5788787</v>
      </c>
      <c r="AF85" s="23" t="s">
        <v>5187</v>
      </c>
      <c r="AG85" s="23">
        <v>118266592</v>
      </c>
      <c r="AH85" s="55">
        <v>35145525</v>
      </c>
      <c r="AI85" s="23" t="s">
        <v>5188</v>
      </c>
      <c r="AJ85" s="23">
        <v>0</v>
      </c>
      <c r="AK85" s="23">
        <v>9398.4</v>
      </c>
      <c r="AL85" s="23">
        <v>0</v>
      </c>
      <c r="AM85" s="23">
        <v>0</v>
      </c>
      <c r="AO85" s="63" t="s">
        <v>5189</v>
      </c>
      <c r="AP85" s="23">
        <v>9398.4</v>
      </c>
      <c r="AQ85" s="41">
        <v>1.78</v>
      </c>
      <c r="AR85" s="42">
        <v>17891818</v>
      </c>
      <c r="AS85" s="23" t="s">
        <v>5012</v>
      </c>
      <c r="AT85" s="19">
        <v>0</v>
      </c>
      <c r="AU85" s="19">
        <v>9398.4</v>
      </c>
      <c r="AV85" s="19">
        <v>0</v>
      </c>
      <c r="AW85" s="23">
        <f>SUM(AT85:AV85)</f>
        <v>9398.4</v>
      </c>
      <c r="AX85" s="41">
        <f>AW85/5280</f>
        <v>1.78</v>
      </c>
      <c r="AY85" s="44">
        <v>7476000</v>
      </c>
      <c r="AZ85" s="58" t="s">
        <v>5190</v>
      </c>
      <c r="BA85" s="23"/>
      <c r="BB85" s="23"/>
      <c r="BC85" s="23"/>
      <c r="BD85" s="23"/>
      <c r="BE85" s="23"/>
      <c r="BF85" s="41"/>
      <c r="BG85" s="45"/>
      <c r="BH85" s="42"/>
      <c r="BI85" s="46"/>
      <c r="BK85" s="40" t="s">
        <v>5191</v>
      </c>
    </row>
    <row r="86" spans="1:63" s="19" customFormat="1" x14ac:dyDescent="0.25">
      <c r="A86" s="55">
        <v>35145524</v>
      </c>
      <c r="B86" s="105" t="s">
        <v>5552</v>
      </c>
      <c r="C86" s="23">
        <v>18</v>
      </c>
      <c r="D86" s="23" t="s">
        <v>4871</v>
      </c>
      <c r="E86" s="109">
        <v>2021031</v>
      </c>
      <c r="F86" s="37">
        <v>1.5</v>
      </c>
      <c r="G86" s="37">
        <f>F86-K86</f>
        <v>1.5</v>
      </c>
      <c r="H86" s="20">
        <v>2020</v>
      </c>
      <c r="I86" s="37">
        <v>0</v>
      </c>
      <c r="J86" s="37"/>
      <c r="K86" s="37">
        <f>SUM(I86:J86)</f>
        <v>0</v>
      </c>
      <c r="L86" s="21">
        <v>155682.88</v>
      </c>
      <c r="M86" s="23" t="s">
        <v>5134</v>
      </c>
      <c r="N86" s="22">
        <v>43321103</v>
      </c>
      <c r="O86" s="19" t="s">
        <v>3575</v>
      </c>
      <c r="P86" s="23" t="s">
        <v>3580</v>
      </c>
      <c r="Q86" s="38">
        <f>IFERROR(VLOOKUP(P86,[47]conductor_pz_summary_hftd_23_re!$B$2:$Q$3636,8,FALSE),0)</f>
        <v>41</v>
      </c>
      <c r="R86" s="38">
        <f>IFERROR(VLOOKUP(P86,[48]conductor_pz_summary_hftd_23_re!$B$2:$H$3636,7,0),0)/1609</f>
        <v>2.4432880788637288</v>
      </c>
      <c r="S86" s="23">
        <f>IFERROR(VLOOKUP(P86,[47]conductor_pz_summary_hftd_23_re!$B$2:$Q$3636,14,FALSE),0)</f>
        <v>1755</v>
      </c>
      <c r="T86" s="23">
        <f>IFERROR(U86*Q86,0)</f>
        <v>0.67489435474305426</v>
      </c>
      <c r="U86" s="23">
        <f>IFERROR(VLOOKUP(P86,[47]conductor_pz_summary_hftd_23_re!$B$2:$Q$3636,13,FALSE),0)</f>
        <v>1.6460837920562299E-2</v>
      </c>
      <c r="V86" s="79">
        <f>IFERROR(VLOOKUP(P86,conductor_pz_summary_hftd_23_re!$B$2:$N$3636,13,FALSE),0)</f>
        <v>2033</v>
      </c>
      <c r="W86" s="65">
        <f>(AJ86*0.67+AK86*0.99+AL86+AM86*0.99)/(SUM(AJ86:AM86))*T86*(F86/R86)</f>
        <v>0.41019236555172217</v>
      </c>
      <c r="X86" s="23">
        <v>628</v>
      </c>
      <c r="Y86" s="23" t="s">
        <v>4873</v>
      </c>
      <c r="Z86" s="23" t="s">
        <v>5133</v>
      </c>
      <c r="AA86" s="19" t="s">
        <v>4943</v>
      </c>
      <c r="AB86" s="19" t="s">
        <v>4944</v>
      </c>
      <c r="AC86" s="19" t="s">
        <v>4944</v>
      </c>
      <c r="AD86" s="19" t="s">
        <v>4877</v>
      </c>
      <c r="AE86" s="23">
        <v>5788786</v>
      </c>
      <c r="AF86" s="23" t="s">
        <v>5150</v>
      </c>
      <c r="AG86" s="23">
        <v>118266591</v>
      </c>
      <c r="AH86" s="55">
        <v>35145524</v>
      </c>
      <c r="AI86" s="23" t="s">
        <v>5151</v>
      </c>
      <c r="AJ86" s="23">
        <v>0</v>
      </c>
      <c r="AK86" s="23">
        <v>7920</v>
      </c>
      <c r="AL86" s="23">
        <v>0</v>
      </c>
      <c r="AM86" s="23">
        <v>0</v>
      </c>
      <c r="AO86" s="63" t="s">
        <v>5152</v>
      </c>
      <c r="AP86" s="23">
        <v>7920</v>
      </c>
      <c r="AQ86" s="41">
        <v>1.5</v>
      </c>
      <c r="AR86" s="42">
        <v>14953636</v>
      </c>
      <c r="AS86" s="23" t="s">
        <v>5012</v>
      </c>
      <c r="AT86" s="19">
        <v>0</v>
      </c>
      <c r="AU86" s="19">
        <v>7920</v>
      </c>
      <c r="AV86" s="19">
        <v>0</v>
      </c>
      <c r="AW86" s="23">
        <f>SUM(AT86:AV86)</f>
        <v>7920</v>
      </c>
      <c r="AX86" s="41">
        <f>AW86/5280</f>
        <v>1.5</v>
      </c>
      <c r="AY86" s="44">
        <v>6300000</v>
      </c>
      <c r="AZ86" s="58" t="s">
        <v>5153</v>
      </c>
      <c r="BA86" s="23"/>
      <c r="BB86" s="23"/>
      <c r="BC86" s="23"/>
      <c r="BD86" s="23"/>
      <c r="BE86" s="23"/>
      <c r="BF86" s="41"/>
      <c r="BG86" s="45"/>
      <c r="BH86" s="42"/>
      <c r="BI86" s="46"/>
    </row>
    <row r="87" spans="1:63" s="19" customFormat="1" x14ac:dyDescent="0.25">
      <c r="A87" s="35">
        <v>35137590</v>
      </c>
      <c r="B87" s="64" t="s">
        <v>5550</v>
      </c>
      <c r="C87" s="23">
        <v>14</v>
      </c>
      <c r="D87" s="23" t="s">
        <v>4871</v>
      </c>
      <c r="E87" s="109">
        <v>2021032</v>
      </c>
      <c r="F87" s="37">
        <v>0.53</v>
      </c>
      <c r="G87" s="37">
        <f>F87-K87</f>
        <v>0.53</v>
      </c>
      <c r="H87" s="20">
        <v>2021</v>
      </c>
      <c r="I87" s="37"/>
      <c r="J87" s="37"/>
      <c r="K87" s="37">
        <f>SUM(I87:J87)</f>
        <v>0</v>
      </c>
      <c r="L87" s="21">
        <v>9882.02</v>
      </c>
      <c r="M87" s="23" t="s">
        <v>4872</v>
      </c>
      <c r="N87" s="22">
        <v>43141101</v>
      </c>
      <c r="O87" s="19" t="s">
        <v>2411</v>
      </c>
      <c r="P87" s="23" t="s">
        <v>2423</v>
      </c>
      <c r="Q87" s="38">
        <f>IFERROR(VLOOKUP(P87,[47]conductor_pz_summary_hftd_23_re!$B$2:$Q$3636,8,FALSE),0)</f>
        <v>146</v>
      </c>
      <c r="R87" s="38">
        <f>IFERROR(VLOOKUP(P87,[48]conductor_pz_summary_hftd_23_re!$B$2:$H$3636,7,0),0)/1609</f>
        <v>4.7309884289804103</v>
      </c>
      <c r="S87" s="23">
        <f>IFERROR(VLOOKUP(P87,[47]conductor_pz_summary_hftd_23_re!$B$2:$Q$3636,14,FALSE),0)</f>
        <v>86</v>
      </c>
      <c r="T87" s="23">
        <f>IFERROR(U87*Q87,0)</f>
        <v>52.814377958384867</v>
      </c>
      <c r="U87" s="23">
        <f>IFERROR(VLOOKUP(P87,[47]conductor_pz_summary_hftd_23_re!$B$2:$Q$3636,13,FALSE),0)</f>
        <v>0.36174231478345797</v>
      </c>
      <c r="V87" s="79">
        <f>IFERROR(VLOOKUP(P87,conductor_pz_summary_hftd_23_re!$B$2:$N$3636,13,FALSE),0)</f>
        <v>335</v>
      </c>
      <c r="W87" s="65">
        <f>(AJ87*0.67+AK87*0.99+AL87+AM87*0.99)/(SUM(AJ87:AM87))*T87*(F87/R87)</f>
        <v>3.9641579966967457</v>
      </c>
      <c r="X87" s="23">
        <v>413</v>
      </c>
      <c r="Y87" s="23" t="s">
        <v>4873</v>
      </c>
      <c r="Z87" s="23" t="s">
        <v>4870</v>
      </c>
      <c r="AA87" s="19" t="s">
        <v>4874</v>
      </c>
      <c r="AB87" s="19" t="s">
        <v>4875</v>
      </c>
      <c r="AC87" s="19" t="s">
        <v>4876</v>
      </c>
      <c r="AD87" s="19" t="s">
        <v>4877</v>
      </c>
      <c r="AE87" s="23">
        <v>5530164</v>
      </c>
      <c r="AF87" s="23"/>
      <c r="AG87" s="23">
        <v>118093216</v>
      </c>
      <c r="AH87" s="39">
        <v>35137590</v>
      </c>
      <c r="AI87" s="23" t="s">
        <v>4878</v>
      </c>
      <c r="AJ87" s="23">
        <v>2824</v>
      </c>
      <c r="AK87" s="23">
        <v>0</v>
      </c>
      <c r="AL87" s="23">
        <v>0</v>
      </c>
      <c r="AM87" s="23">
        <v>0</v>
      </c>
      <c r="AN87" s="23"/>
      <c r="AO87" s="40" t="s">
        <v>4879</v>
      </c>
      <c r="AP87" s="23">
        <v>2798</v>
      </c>
      <c r="AQ87" s="41">
        <v>0.52992424242424241</v>
      </c>
      <c r="AR87" s="42">
        <v>564800</v>
      </c>
      <c r="AS87" s="43">
        <v>43894</v>
      </c>
      <c r="AT87" s="19">
        <v>0</v>
      </c>
      <c r="AU87" s="19">
        <v>0</v>
      </c>
      <c r="AV87" s="19">
        <v>2824</v>
      </c>
      <c r="AW87" s="23">
        <f>SUM(AT87:AV87)</f>
        <v>2824</v>
      </c>
      <c r="AX87" s="41">
        <f>AW87/5280</f>
        <v>0.5348484848484848</v>
      </c>
      <c r="AY87" s="44">
        <v>1026909.0909090908</v>
      </c>
      <c r="AZ87" s="23"/>
      <c r="BA87" s="23"/>
      <c r="BB87" s="23"/>
      <c r="BC87" s="23"/>
      <c r="BD87" s="23"/>
      <c r="BE87" s="23"/>
      <c r="BF87" s="41"/>
      <c r="BG87" s="45"/>
      <c r="BH87" s="42"/>
      <c r="BI87" s="46"/>
    </row>
    <row r="88" spans="1:63" s="19" customFormat="1" x14ac:dyDescent="0.25">
      <c r="A88" s="35">
        <v>35137593</v>
      </c>
      <c r="B88" s="64" t="s">
        <v>5550</v>
      </c>
      <c r="C88" s="23">
        <v>14</v>
      </c>
      <c r="D88" s="23" t="s">
        <v>4871</v>
      </c>
      <c r="E88" s="109">
        <v>2021033</v>
      </c>
      <c r="F88" s="37">
        <v>1.38</v>
      </c>
      <c r="G88" s="37">
        <f>F88-K88</f>
        <v>1.38</v>
      </c>
      <c r="H88" s="20">
        <v>2021</v>
      </c>
      <c r="I88" s="37"/>
      <c r="J88" s="37"/>
      <c r="K88" s="37">
        <f>SUM(I88:J88)</f>
        <v>0</v>
      </c>
      <c r="L88" s="21">
        <v>5873.88</v>
      </c>
      <c r="M88" s="23" t="s">
        <v>4872</v>
      </c>
      <c r="N88" s="22">
        <v>43141101</v>
      </c>
      <c r="O88" s="19" t="s">
        <v>2411</v>
      </c>
      <c r="P88" s="23" t="s">
        <v>2415</v>
      </c>
      <c r="Q88" s="38">
        <f>IFERROR(VLOOKUP(P88,[47]conductor_pz_summary_hftd_23_re!$B$2:$Q$3636,8,FALSE),0)</f>
        <v>165</v>
      </c>
      <c r="R88" s="38">
        <f>IFERROR(VLOOKUP(P88,[48]conductor_pz_summary_hftd_23_re!$B$2:$H$3636,7,0),0)/1609</f>
        <v>18.563266053612306</v>
      </c>
      <c r="S88" s="23">
        <f>IFERROR(VLOOKUP(P88,[47]conductor_pz_summary_hftd_23_re!$B$2:$Q$3636,14,FALSE),0)</f>
        <v>328</v>
      </c>
      <c r="T88" s="23">
        <f>IFERROR(U88*Q88,0)</f>
        <v>32.971204186399547</v>
      </c>
      <c r="U88" s="23">
        <f>IFERROR(VLOOKUP(P88,[47]conductor_pz_summary_hftd_23_re!$B$2:$Q$3636,13,FALSE),0)</f>
        <v>0.19982547991757299</v>
      </c>
      <c r="V88" s="79">
        <f>IFERROR(VLOOKUP(P88,conductor_pz_summary_hftd_23_re!$B$2:$N$3636,13,FALSE),0)</f>
        <v>415</v>
      </c>
      <c r="W88" s="65">
        <f>(AJ88*0.67+AK88*0.99+AL88+AM88*0.99)/(SUM(AJ88:AM88))*T88*(F88/R88)</f>
        <v>1.6422312379029214</v>
      </c>
      <c r="X88" s="23">
        <v>235</v>
      </c>
      <c r="Y88" s="23" t="s">
        <v>4873</v>
      </c>
      <c r="Z88" s="23" t="s">
        <v>4870</v>
      </c>
      <c r="AA88" s="19" t="s">
        <v>4906</v>
      </c>
      <c r="AB88" s="19" t="s">
        <v>4875</v>
      </c>
      <c r="AC88" s="19" t="s">
        <v>4876</v>
      </c>
      <c r="AD88" s="19" t="s">
        <v>4877</v>
      </c>
      <c r="AE88" s="23">
        <v>5530164</v>
      </c>
      <c r="AF88" s="23"/>
      <c r="AG88" s="23">
        <v>118125945</v>
      </c>
      <c r="AH88" s="39">
        <v>35137593</v>
      </c>
      <c r="AI88" s="23" t="s">
        <v>4907</v>
      </c>
      <c r="AJ88" s="23">
        <v>7273</v>
      </c>
      <c r="AK88" s="23">
        <v>0</v>
      </c>
      <c r="AL88" s="23">
        <v>0</v>
      </c>
      <c r="AM88" s="23">
        <v>0</v>
      </c>
      <c r="AN88" s="23"/>
      <c r="AO88" s="40" t="s">
        <v>4908</v>
      </c>
      <c r="AP88" s="23">
        <v>7286</v>
      </c>
      <c r="AQ88" s="41">
        <v>1.3799242424242424</v>
      </c>
      <c r="AR88" s="42">
        <v>1454600</v>
      </c>
      <c r="AS88" s="43">
        <v>43894</v>
      </c>
      <c r="AT88" s="19">
        <v>0</v>
      </c>
      <c r="AU88" s="19">
        <v>0</v>
      </c>
      <c r="AV88" s="19">
        <v>7273</v>
      </c>
      <c r="AW88" s="23">
        <f>SUM(AT88:AV88)</f>
        <v>7273</v>
      </c>
      <c r="AX88" s="41">
        <f>AW88/5280</f>
        <v>1.3774621212121212</v>
      </c>
      <c r="AY88" s="44">
        <v>2644727.2727272725</v>
      </c>
      <c r="AZ88" s="23"/>
      <c r="BA88" s="23"/>
      <c r="BB88" s="23"/>
      <c r="BC88" s="23"/>
      <c r="BD88" s="23"/>
      <c r="BE88" s="23"/>
      <c r="BF88" s="41"/>
      <c r="BG88" s="45"/>
      <c r="BH88" s="42"/>
      <c r="BI88" s="46"/>
    </row>
    <row r="89" spans="1:63" s="19" customFormat="1" x14ac:dyDescent="0.25">
      <c r="A89" s="35">
        <v>35137596</v>
      </c>
      <c r="B89" s="64" t="s">
        <v>5550</v>
      </c>
      <c r="C89" s="23">
        <v>14</v>
      </c>
      <c r="D89" s="23" t="s">
        <v>4871</v>
      </c>
      <c r="E89" s="109">
        <v>2021034</v>
      </c>
      <c r="F89" s="37">
        <v>0.97</v>
      </c>
      <c r="G89" s="37">
        <f>F89-K89</f>
        <v>0.97</v>
      </c>
      <c r="H89" s="20">
        <v>2021</v>
      </c>
      <c r="I89" s="37"/>
      <c r="J89" s="37"/>
      <c r="K89" s="37">
        <f>SUM(I89:J89)</f>
        <v>0</v>
      </c>
      <c r="L89" s="21">
        <v>3845.67</v>
      </c>
      <c r="M89" s="23" t="s">
        <v>4872</v>
      </c>
      <c r="N89" s="22">
        <v>43141101</v>
      </c>
      <c r="O89" s="19" t="s">
        <v>2411</v>
      </c>
      <c r="P89" s="23" t="s">
        <v>2415</v>
      </c>
      <c r="Q89" s="38">
        <f>IFERROR(VLOOKUP(P89,[47]conductor_pz_summary_hftd_23_re!$B$2:$Q$3636,8,FALSE),0)</f>
        <v>165</v>
      </c>
      <c r="R89" s="38">
        <f>IFERROR(VLOOKUP(P89,[48]conductor_pz_summary_hftd_23_re!$B$2:$H$3636,7,0),0)/1609</f>
        <v>18.563266053612306</v>
      </c>
      <c r="S89" s="23">
        <f>IFERROR(VLOOKUP(P89,[47]conductor_pz_summary_hftd_23_re!$B$2:$Q$3636,14,FALSE),0)</f>
        <v>328</v>
      </c>
      <c r="T89" s="23">
        <f>IFERROR(U89*Q89,0)</f>
        <v>32.971204186399547</v>
      </c>
      <c r="U89" s="23">
        <f>IFERROR(VLOOKUP(P89,[47]conductor_pz_summary_hftd_23_re!$B$2:$Q$3636,13,FALSE),0)</f>
        <v>0.19982547991757299</v>
      </c>
      <c r="V89" s="79">
        <f>IFERROR(VLOOKUP(P89,conductor_pz_summary_hftd_23_re!$B$2:$N$3636,13,FALSE),0)</f>
        <v>415</v>
      </c>
      <c r="W89" s="65">
        <f>(AJ89*0.67+AK89*0.99+AL89+AM89*0.99)/(SUM(AJ89:AM89))*T89*(F89/R89)</f>
        <v>1.1543219570766914</v>
      </c>
      <c r="X89" s="23">
        <v>235</v>
      </c>
      <c r="Y89" s="23" t="s">
        <v>4873</v>
      </c>
      <c r="Z89" s="23" t="s">
        <v>4870</v>
      </c>
      <c r="AA89" s="19" t="s">
        <v>4906</v>
      </c>
      <c r="AB89" s="19" t="s">
        <v>4875</v>
      </c>
      <c r="AC89" s="19" t="s">
        <v>4876</v>
      </c>
      <c r="AD89" s="19" t="s">
        <v>4877</v>
      </c>
      <c r="AE89" s="23">
        <v>5530164</v>
      </c>
      <c r="AF89" s="23"/>
      <c r="AG89" s="23">
        <v>118127757</v>
      </c>
      <c r="AH89" s="39">
        <v>35137596</v>
      </c>
      <c r="AI89" s="23" t="s">
        <v>4909</v>
      </c>
      <c r="AJ89" s="23">
        <v>5131</v>
      </c>
      <c r="AK89" s="23">
        <v>0</v>
      </c>
      <c r="AL89" s="23">
        <v>0</v>
      </c>
      <c r="AM89" s="23">
        <v>0</v>
      </c>
      <c r="AN89" s="23"/>
      <c r="AO89" s="40" t="s">
        <v>4910</v>
      </c>
      <c r="AP89" s="23">
        <v>5121</v>
      </c>
      <c r="AQ89" s="41">
        <v>0.9698863636363636</v>
      </c>
      <c r="AR89" s="42">
        <v>1026000</v>
      </c>
      <c r="AS89" s="43">
        <v>43894</v>
      </c>
      <c r="AT89" s="19">
        <v>0</v>
      </c>
      <c r="AU89" s="19">
        <v>0</v>
      </c>
      <c r="AV89" s="19">
        <v>5131</v>
      </c>
      <c r="AW89" s="23">
        <f>SUM(AT89:AV89)</f>
        <v>5131</v>
      </c>
      <c r="AX89" s="41">
        <f>AW89/5280</f>
        <v>0.97178030303030305</v>
      </c>
      <c r="AY89" s="44">
        <v>1865818.1818181819</v>
      </c>
      <c r="AZ89" s="23"/>
      <c r="BA89" s="23"/>
      <c r="BB89" s="23"/>
      <c r="BC89" s="23"/>
      <c r="BD89" s="23"/>
      <c r="BE89" s="23"/>
      <c r="BF89" s="41"/>
      <c r="BG89" s="45"/>
      <c r="BH89" s="42"/>
      <c r="BI89" s="46"/>
    </row>
    <row r="90" spans="1:63" s="19" customFormat="1" x14ac:dyDescent="0.25">
      <c r="A90" s="47">
        <v>35191319</v>
      </c>
      <c r="B90" s="64" t="s">
        <v>5550</v>
      </c>
      <c r="C90" s="23">
        <v>9</v>
      </c>
      <c r="D90" s="23" t="s">
        <v>4871</v>
      </c>
      <c r="E90" s="109">
        <v>2021035</v>
      </c>
      <c r="F90" s="23">
        <v>0.76</v>
      </c>
      <c r="G90" s="37">
        <f>F90-K90</f>
        <v>0.76</v>
      </c>
      <c r="H90" s="20">
        <v>2021</v>
      </c>
      <c r="I90" s="37"/>
      <c r="J90" s="37"/>
      <c r="K90" s="37">
        <f>SUM(I90:J90)</f>
        <v>0</v>
      </c>
      <c r="L90" s="21">
        <v>3102.71</v>
      </c>
      <c r="M90" s="23" t="s">
        <v>4880</v>
      </c>
      <c r="N90" s="22">
        <v>42991105</v>
      </c>
      <c r="O90" s="19" t="s">
        <v>2116</v>
      </c>
      <c r="P90" s="23" t="s">
        <v>2120</v>
      </c>
      <c r="Q90" s="38">
        <f>IFERROR(VLOOKUP(P90,[47]conductor_pz_summary_hftd_23_re!$B$2:$Q$3636,8,FALSE),0)</f>
        <v>54</v>
      </c>
      <c r="R90" s="38">
        <f>IFERROR(VLOOKUP(P90,[48]conductor_pz_summary_hftd_23_re!$B$2:$H$3636,7,0),0)/1609</f>
        <v>5.5621412430313679</v>
      </c>
      <c r="S90" s="23">
        <f>IFERROR(VLOOKUP(P90,[47]conductor_pz_summary_hftd_23_re!$B$2:$Q$3636,14,FALSE),0)</f>
        <v>215</v>
      </c>
      <c r="T90" s="23">
        <f>IFERROR(U90*Q90,0)</f>
        <v>13.503172229263008</v>
      </c>
      <c r="U90" s="23">
        <f>IFERROR(VLOOKUP(P90,[47]conductor_pz_summary_hftd_23_re!$B$2:$Q$3636,13,FALSE),0)</f>
        <v>0.250058744986352</v>
      </c>
      <c r="V90" s="79">
        <f>IFERROR(VLOOKUP(P90,conductor_pz_summary_hftd_23_re!$B$2:$N$3636,13,FALSE),0)</f>
        <v>739</v>
      </c>
      <c r="W90" s="65">
        <f>(AJ90*0.67+AK90*0.99+AL90+AM90*0.99)/(SUM(AJ90:AM90))*T90*(F90/R90)</f>
        <v>1.5881595136297446</v>
      </c>
      <c r="X90" s="23">
        <v>213</v>
      </c>
      <c r="Y90" s="23" t="s">
        <v>4873</v>
      </c>
      <c r="Z90" s="23" t="s">
        <v>4870</v>
      </c>
      <c r="AA90" s="19" t="s">
        <v>4881</v>
      </c>
      <c r="AB90" s="19" t="s">
        <v>4882</v>
      </c>
      <c r="AC90" s="19" t="s">
        <v>4883</v>
      </c>
      <c r="AD90" s="19" t="s">
        <v>4877</v>
      </c>
      <c r="AE90" s="23">
        <v>5541305</v>
      </c>
      <c r="AF90" s="23" t="s">
        <v>4884</v>
      </c>
      <c r="AG90" s="23">
        <v>119518398</v>
      </c>
      <c r="AH90" s="48" t="s">
        <v>4885</v>
      </c>
      <c r="AI90" s="23" t="s">
        <v>4886</v>
      </c>
      <c r="AJ90" s="23">
        <v>2217.6</v>
      </c>
      <c r="AK90" s="23">
        <v>3273.6</v>
      </c>
      <c r="AL90" s="23">
        <v>0</v>
      </c>
      <c r="AM90" s="23">
        <v>0</v>
      </c>
      <c r="AO90" s="40" t="s">
        <v>5407</v>
      </c>
      <c r="AP90" s="23">
        <f>AQ90*5280</f>
        <v>5491.2</v>
      </c>
      <c r="AQ90" s="41">
        <v>1.04</v>
      </c>
      <c r="AR90" s="42">
        <v>1673104</v>
      </c>
      <c r="AS90" s="49" t="s">
        <v>4887</v>
      </c>
      <c r="AU90" s="19">
        <f>0.62*5280</f>
        <v>3273.6</v>
      </c>
      <c r="AV90" s="19">
        <f>0.42*5280</f>
        <v>2217.6</v>
      </c>
      <c r="AW90" s="23">
        <f>SUM(AT90:AV90)</f>
        <v>5491.2</v>
      </c>
      <c r="AX90" s="41">
        <f>AW90/5280</f>
        <v>1.04</v>
      </c>
      <c r="AZ90" s="23"/>
      <c r="BA90" s="23"/>
      <c r="BB90" s="23"/>
      <c r="BC90" s="23"/>
      <c r="BD90" s="23"/>
      <c r="BE90" s="23"/>
      <c r="BF90" s="41"/>
      <c r="BG90" s="45"/>
      <c r="BH90" s="42"/>
      <c r="BI90" s="46"/>
    </row>
    <row r="91" spans="1:63" s="19" customFormat="1" x14ac:dyDescent="0.25">
      <c r="A91" s="47">
        <v>35223615</v>
      </c>
      <c r="B91" s="64" t="s">
        <v>5550</v>
      </c>
      <c r="C91" s="23"/>
      <c r="D91" s="23" t="s">
        <v>4871</v>
      </c>
      <c r="E91" s="109"/>
      <c r="F91" s="23"/>
      <c r="G91" s="37"/>
      <c r="H91" s="20">
        <v>2021</v>
      </c>
      <c r="I91" s="37"/>
      <c r="J91" s="37"/>
      <c r="K91" s="37"/>
      <c r="L91" s="21"/>
      <c r="M91" s="23" t="s">
        <v>4880</v>
      </c>
      <c r="N91" s="22">
        <v>42991105</v>
      </c>
      <c r="O91" s="19" t="s">
        <v>2116</v>
      </c>
      <c r="P91" s="23" t="s">
        <v>2120</v>
      </c>
      <c r="Q91" s="38">
        <f>IFERROR(VLOOKUP(P91,[47]conductor_pz_summary_hftd_23_re!$B$2:$Q$3636,8,FALSE),0)</f>
        <v>54</v>
      </c>
      <c r="R91" s="38">
        <f>IFERROR(VLOOKUP(P91,[48]conductor_pz_summary_hftd_23_re!$B$2:$H$3636,7,0),0)/1609</f>
        <v>5.5621412430313679</v>
      </c>
      <c r="S91" s="23">
        <f>IFERROR(VLOOKUP(P91,[47]conductor_pz_summary_hftd_23_re!$B$2:$Q$3636,14,FALSE),0)</f>
        <v>215</v>
      </c>
      <c r="T91" s="23">
        <f>IFERROR(U91*Q91,0)</f>
        <v>13.503172229263008</v>
      </c>
      <c r="U91" s="23">
        <f>IFERROR(VLOOKUP(P91,[47]conductor_pz_summary_hftd_23_re!$B$2:$Q$3636,13,FALSE),0)</f>
        <v>0.250058744986352</v>
      </c>
      <c r="V91" s="79">
        <f>IFERROR(VLOOKUP(P91,conductor_pz_summary_hftd_23_re!$B$2:$N$3636,13,FALSE),0)</f>
        <v>739</v>
      </c>
      <c r="W91" s="65" t="e">
        <f>(AJ91*0.67+AK91*0.99+AL91+AM91*0.99)/(SUM(AJ91:AM91))*T91*(F91/R91)</f>
        <v>#DIV/0!</v>
      </c>
      <c r="X91" s="23">
        <v>213</v>
      </c>
      <c r="Y91" s="23" t="s">
        <v>4873</v>
      </c>
      <c r="Z91" s="23" t="s">
        <v>4870</v>
      </c>
      <c r="AA91" s="19" t="s">
        <v>4881</v>
      </c>
      <c r="AB91" s="19" t="s">
        <v>4882</v>
      </c>
      <c r="AC91" s="19" t="s">
        <v>4883</v>
      </c>
      <c r="AD91" s="19" t="s">
        <v>4877</v>
      </c>
      <c r="AE91" s="23">
        <v>5795129</v>
      </c>
      <c r="AF91" s="23" t="s">
        <v>5665</v>
      </c>
      <c r="AG91" s="23">
        <v>120401360</v>
      </c>
      <c r="AH91" s="48" t="s">
        <v>5666</v>
      </c>
      <c r="AI91" s="23" t="s">
        <v>5667</v>
      </c>
      <c r="AJ91" s="23"/>
      <c r="AK91" s="23"/>
      <c r="AL91" s="23"/>
      <c r="AM91" s="23"/>
      <c r="AO91" s="40"/>
      <c r="AP91" s="23"/>
      <c r="AQ91" s="41"/>
      <c r="AR91" s="42"/>
      <c r="AS91" s="49"/>
      <c r="AW91" s="23"/>
      <c r="AX91" s="41"/>
      <c r="AZ91" s="23"/>
      <c r="BA91" s="23"/>
      <c r="BB91" s="23"/>
      <c r="BC91" s="23"/>
      <c r="BD91" s="23"/>
      <c r="BE91" s="23"/>
      <c r="BF91" s="41"/>
      <c r="BG91" s="45"/>
      <c r="BH91" s="42"/>
      <c r="BI91" s="46"/>
    </row>
    <row r="92" spans="1:63" s="19" customFormat="1" x14ac:dyDescent="0.25">
      <c r="A92" s="47">
        <v>35192284</v>
      </c>
      <c r="B92" s="64" t="s">
        <v>5550</v>
      </c>
      <c r="C92" s="23">
        <v>10</v>
      </c>
      <c r="D92" s="23" t="s">
        <v>4871</v>
      </c>
      <c r="E92" s="109">
        <v>2021036</v>
      </c>
      <c r="F92" s="23">
        <v>5.89</v>
      </c>
      <c r="G92" s="37">
        <f>F92-K92</f>
        <v>5.89</v>
      </c>
      <c r="H92" s="20">
        <v>2021</v>
      </c>
      <c r="I92" s="37"/>
      <c r="J92" s="37"/>
      <c r="K92" s="37">
        <f>SUM(I92:J92)</f>
        <v>0</v>
      </c>
      <c r="L92" s="21">
        <v>5596.71</v>
      </c>
      <c r="M92" s="23" t="s">
        <v>4880</v>
      </c>
      <c r="N92" s="22">
        <v>43432104</v>
      </c>
      <c r="O92" s="19" t="s">
        <v>4061</v>
      </c>
      <c r="P92" s="23" t="s">
        <v>4067</v>
      </c>
      <c r="Q92" s="38">
        <f>IFERROR(VLOOKUP(P92,[47]conductor_pz_summary_hftd_23_re!$B$2:$Q$3636,8,FALSE),0)</f>
        <v>263</v>
      </c>
      <c r="R92" s="38">
        <f>IFERROR(VLOOKUP(P92,[48]conductor_pz_summary_hftd_23_re!$B$2:$H$3636,7,0),0)/1609</f>
        <v>30.376151265549659</v>
      </c>
      <c r="S92" s="23">
        <f>IFERROR(VLOOKUP(P92,[47]conductor_pz_summary_hftd_23_re!$B$2:$Q$3636,14,FALSE),0)</f>
        <v>279</v>
      </c>
      <c r="T92" s="23">
        <f>IFERROR(U92*Q92,0)</f>
        <v>58.772459161502169</v>
      </c>
      <c r="U92" s="23">
        <f>IFERROR(VLOOKUP(P92,[47]conductor_pz_summary_hftd_23_re!$B$2:$Q$3636,13,FALSE),0)</f>
        <v>0.22346942646959</v>
      </c>
      <c r="V92" s="79">
        <f>IFERROR(VLOOKUP(P92,conductor_pz_summary_hftd_23_re!$B$2:$N$3636,13,FALSE),0)</f>
        <v>368</v>
      </c>
      <c r="W92" s="65">
        <f>(AJ92*0.67+AK92*0.99+AL92+AM92*0.99)/(SUM(AJ92:AM92))*T92*(F92/R92)</f>
        <v>7.6353898017382411</v>
      </c>
      <c r="X92" s="23">
        <v>582</v>
      </c>
      <c r="Y92" s="23" t="s">
        <v>4873</v>
      </c>
      <c r="Z92" s="23" t="s">
        <v>4870</v>
      </c>
      <c r="AA92" s="19" t="s">
        <v>4901</v>
      </c>
      <c r="AB92" s="19" t="s">
        <v>4902</v>
      </c>
      <c r="AC92" s="19" t="s">
        <v>4883</v>
      </c>
      <c r="AD92" s="19" t="s">
        <v>4903</v>
      </c>
      <c r="AE92" s="23">
        <v>5792107</v>
      </c>
      <c r="AF92" s="23" t="s">
        <v>4904</v>
      </c>
      <c r="AG92" s="23">
        <v>119556691</v>
      </c>
      <c r="AH92" s="48" t="s">
        <v>4905</v>
      </c>
      <c r="AI92" s="52" t="s">
        <v>5668</v>
      </c>
      <c r="AJ92" s="23">
        <v>34008</v>
      </c>
      <c r="AK92" s="52">
        <v>0</v>
      </c>
      <c r="AL92" s="52">
        <v>0</v>
      </c>
      <c r="AM92" s="52">
        <v>0</v>
      </c>
      <c r="AO92" s="40" t="s">
        <v>5408</v>
      </c>
      <c r="AP92" s="23"/>
      <c r="AQ92" s="41">
        <v>0</v>
      </c>
      <c r="AR92" s="42"/>
      <c r="AS92" s="49" t="s">
        <v>4887</v>
      </c>
      <c r="AW92" s="23">
        <f>SUM(AT92:AV92)</f>
        <v>0</v>
      </c>
      <c r="AX92" s="41">
        <f>AW92/5280</f>
        <v>0</v>
      </c>
      <c r="AZ92" s="23"/>
      <c r="BA92" s="23"/>
      <c r="BB92" s="23"/>
      <c r="BC92" s="23"/>
      <c r="BD92" s="23"/>
      <c r="BE92" s="23"/>
      <c r="BF92" s="41"/>
      <c r="BG92" s="45"/>
      <c r="BH92" s="42"/>
      <c r="BI92" s="46"/>
    </row>
    <row r="93" spans="1:63" s="19" customFormat="1" x14ac:dyDescent="0.25">
      <c r="A93" s="47"/>
      <c r="B93" s="64" t="s">
        <v>5550</v>
      </c>
      <c r="C93" s="23">
        <v>10</v>
      </c>
      <c r="D93" s="23" t="s">
        <v>4871</v>
      </c>
      <c r="E93" s="109"/>
      <c r="F93" s="23"/>
      <c r="G93" s="37"/>
      <c r="H93" s="20"/>
      <c r="I93" s="37"/>
      <c r="J93" s="37"/>
      <c r="K93" s="37"/>
      <c r="L93" s="21"/>
      <c r="M93" s="23" t="s">
        <v>4880</v>
      </c>
      <c r="N93" s="22">
        <v>43432104</v>
      </c>
      <c r="O93" s="19" t="s">
        <v>4061</v>
      </c>
      <c r="P93" s="23" t="s">
        <v>4067</v>
      </c>
      <c r="Q93" s="38">
        <f>IFERROR(VLOOKUP(P93,[47]conductor_pz_summary_hftd_23_re!$B$2:$Q$3636,8,FALSE),0)</f>
        <v>263</v>
      </c>
      <c r="R93" s="38">
        <f>IFERROR(VLOOKUP(P93,[48]conductor_pz_summary_hftd_23_re!$B$2:$H$3636,7,0),0)/1609</f>
        <v>30.376151265549659</v>
      </c>
      <c r="S93" s="23">
        <f>IFERROR(VLOOKUP(P93,[47]conductor_pz_summary_hftd_23_re!$B$2:$Q$3636,14,FALSE),0)</f>
        <v>279</v>
      </c>
      <c r="T93" s="23">
        <f>IFERROR(U93*Q93,0)</f>
        <v>58.772459161502169</v>
      </c>
      <c r="U93" s="23">
        <f>IFERROR(VLOOKUP(P93,[47]conductor_pz_summary_hftd_23_re!$B$2:$Q$3636,13,FALSE),0)</f>
        <v>0.22346942646959</v>
      </c>
      <c r="V93" s="79">
        <f>IFERROR(VLOOKUP(P93,conductor_pz_summary_hftd_23_re!$B$2:$N$3636,13,FALSE),0)</f>
        <v>368</v>
      </c>
      <c r="W93" s="65" t="e">
        <f>(AJ93*0.67+AK93*0.99+AL93+AM93*0.99)/(SUM(AJ93:AM93))*T93*(F93/R93)</f>
        <v>#DIV/0!</v>
      </c>
      <c r="X93" s="23">
        <v>582</v>
      </c>
      <c r="Y93" s="23" t="s">
        <v>4873</v>
      </c>
      <c r="Z93" s="23" t="s">
        <v>4870</v>
      </c>
      <c r="AA93" s="19" t="s">
        <v>4901</v>
      </c>
      <c r="AB93" s="19" t="s">
        <v>4902</v>
      </c>
      <c r="AC93" s="19" t="s">
        <v>4883</v>
      </c>
      <c r="AD93" s="19" t="s">
        <v>4903</v>
      </c>
      <c r="AE93" s="23">
        <v>5794998</v>
      </c>
      <c r="AF93" s="23" t="s">
        <v>5633</v>
      </c>
      <c r="AG93" s="23">
        <v>120245076</v>
      </c>
      <c r="AH93" s="48"/>
      <c r="AI93" s="52" t="s">
        <v>5669</v>
      </c>
      <c r="AJ93" s="23"/>
      <c r="AK93" s="52"/>
      <c r="AL93" s="52"/>
      <c r="AM93" s="52"/>
      <c r="AO93" s="40" t="s">
        <v>5408</v>
      </c>
      <c r="AP93" s="23"/>
      <c r="AQ93" s="41"/>
      <c r="AR93" s="42"/>
      <c r="AS93" s="49"/>
      <c r="AW93" s="23"/>
      <c r="AX93" s="41"/>
      <c r="AZ93" s="23"/>
      <c r="BA93" s="23"/>
      <c r="BB93" s="23"/>
      <c r="BC93" s="23"/>
      <c r="BD93" s="23"/>
      <c r="BE93" s="23"/>
      <c r="BF93" s="41"/>
      <c r="BG93" s="45"/>
      <c r="BH93" s="42"/>
      <c r="BI93" s="46"/>
    </row>
    <row r="94" spans="1:63" s="19" customFormat="1" x14ac:dyDescent="0.25">
      <c r="A94" s="47"/>
      <c r="B94" s="64" t="s">
        <v>5550</v>
      </c>
      <c r="C94" s="23">
        <v>10</v>
      </c>
      <c r="D94" s="23" t="s">
        <v>4871</v>
      </c>
      <c r="E94" s="109"/>
      <c r="F94" s="23"/>
      <c r="G94" s="37"/>
      <c r="H94" s="20"/>
      <c r="I94" s="37"/>
      <c r="J94" s="37"/>
      <c r="K94" s="37"/>
      <c r="L94" s="21"/>
      <c r="M94" s="23" t="s">
        <v>4880</v>
      </c>
      <c r="N94" s="22">
        <v>43432104</v>
      </c>
      <c r="O94" s="19" t="s">
        <v>4061</v>
      </c>
      <c r="P94" s="23" t="s">
        <v>4067</v>
      </c>
      <c r="Q94" s="38">
        <f>IFERROR(VLOOKUP(P94,[47]conductor_pz_summary_hftd_23_re!$B$2:$Q$3636,8,FALSE),0)</f>
        <v>263</v>
      </c>
      <c r="R94" s="38">
        <f>IFERROR(VLOOKUP(P94,[48]conductor_pz_summary_hftd_23_re!$B$2:$H$3636,7,0),0)/1609</f>
        <v>30.376151265549659</v>
      </c>
      <c r="S94" s="23">
        <f>IFERROR(VLOOKUP(P94,[47]conductor_pz_summary_hftd_23_re!$B$2:$Q$3636,14,FALSE),0)</f>
        <v>279</v>
      </c>
      <c r="T94" s="23">
        <f>IFERROR(U94*Q94,0)</f>
        <v>58.772459161502169</v>
      </c>
      <c r="U94" s="23">
        <f>IFERROR(VLOOKUP(P94,[47]conductor_pz_summary_hftd_23_re!$B$2:$Q$3636,13,FALSE),0)</f>
        <v>0.22346942646959</v>
      </c>
      <c r="V94" s="79">
        <f>IFERROR(VLOOKUP(P94,conductor_pz_summary_hftd_23_re!$B$2:$N$3636,13,FALSE),0)</f>
        <v>368</v>
      </c>
      <c r="W94" s="65" t="e">
        <f>(AJ94*0.67+AK94*0.99+AL94+AM94*0.99)/(SUM(AJ94:AM94))*T94*(F94/R94)</f>
        <v>#DIV/0!</v>
      </c>
      <c r="X94" s="23">
        <v>582</v>
      </c>
      <c r="Y94" s="23" t="s">
        <v>4873</v>
      </c>
      <c r="Z94" s="23" t="s">
        <v>4870</v>
      </c>
      <c r="AA94" s="19" t="s">
        <v>4901</v>
      </c>
      <c r="AB94" s="19" t="s">
        <v>4902</v>
      </c>
      <c r="AC94" s="19" t="s">
        <v>4883</v>
      </c>
      <c r="AD94" s="19" t="s">
        <v>4903</v>
      </c>
      <c r="AE94" s="23">
        <v>5794998</v>
      </c>
      <c r="AF94" s="23" t="s">
        <v>5634</v>
      </c>
      <c r="AG94" s="23">
        <v>120245190</v>
      </c>
      <c r="AH94" s="48"/>
      <c r="AI94" s="52" t="s">
        <v>5670</v>
      </c>
      <c r="AJ94" s="23"/>
      <c r="AK94" s="52"/>
      <c r="AL94" s="52"/>
      <c r="AM94" s="52"/>
      <c r="AO94" s="40" t="s">
        <v>5408</v>
      </c>
      <c r="AP94" s="23"/>
      <c r="AQ94" s="41"/>
      <c r="AR94" s="42"/>
      <c r="AS94" s="49"/>
      <c r="AW94" s="23"/>
      <c r="AX94" s="41"/>
      <c r="AZ94" s="23"/>
      <c r="BA94" s="23"/>
      <c r="BB94" s="23"/>
      <c r="BC94" s="23"/>
      <c r="BD94" s="23"/>
      <c r="BE94" s="23"/>
      <c r="BF94" s="41"/>
      <c r="BG94" s="45"/>
      <c r="BH94" s="42"/>
      <c r="BI94" s="46"/>
    </row>
    <row r="95" spans="1:63" s="19" customFormat="1" x14ac:dyDescent="0.25">
      <c r="A95" s="47"/>
      <c r="B95" s="64" t="s">
        <v>5550</v>
      </c>
      <c r="C95" s="23">
        <v>10</v>
      </c>
      <c r="D95" s="23" t="s">
        <v>4871</v>
      </c>
      <c r="E95" s="109"/>
      <c r="F95" s="23"/>
      <c r="G95" s="37"/>
      <c r="H95" s="20"/>
      <c r="I95" s="37"/>
      <c r="J95" s="37"/>
      <c r="K95" s="37"/>
      <c r="L95" s="21"/>
      <c r="M95" s="23" t="s">
        <v>4880</v>
      </c>
      <c r="N95" s="22">
        <v>43432104</v>
      </c>
      <c r="O95" s="19" t="s">
        <v>4061</v>
      </c>
      <c r="P95" s="23" t="s">
        <v>4067</v>
      </c>
      <c r="Q95" s="38">
        <f>IFERROR(VLOOKUP(P95,[47]conductor_pz_summary_hftd_23_re!$B$2:$Q$3636,8,FALSE),0)</f>
        <v>263</v>
      </c>
      <c r="R95" s="38">
        <f>IFERROR(VLOOKUP(P95,[48]conductor_pz_summary_hftd_23_re!$B$2:$H$3636,7,0),0)/1609</f>
        <v>30.376151265549659</v>
      </c>
      <c r="S95" s="23">
        <f>IFERROR(VLOOKUP(P95,[47]conductor_pz_summary_hftd_23_re!$B$2:$Q$3636,14,FALSE),0)</f>
        <v>279</v>
      </c>
      <c r="T95" s="23">
        <f>IFERROR(U95*Q95,0)</f>
        <v>58.772459161502169</v>
      </c>
      <c r="U95" s="23">
        <f>IFERROR(VLOOKUP(P95,[47]conductor_pz_summary_hftd_23_re!$B$2:$Q$3636,13,FALSE),0)</f>
        <v>0.22346942646959</v>
      </c>
      <c r="V95" s="79">
        <f>IFERROR(VLOOKUP(P95,conductor_pz_summary_hftd_23_re!$B$2:$N$3636,13,FALSE),0)</f>
        <v>368</v>
      </c>
      <c r="W95" s="65" t="e">
        <f>(AJ95*0.67+AK95*0.99+AL95+AM95*0.99)/(SUM(AJ95:AM95))*T95*(F95/R95)</f>
        <v>#DIV/0!</v>
      </c>
      <c r="X95" s="23">
        <v>582</v>
      </c>
      <c r="Y95" s="23" t="s">
        <v>4873</v>
      </c>
      <c r="Z95" s="23" t="s">
        <v>4870</v>
      </c>
      <c r="AA95" s="19" t="s">
        <v>4901</v>
      </c>
      <c r="AB95" s="19" t="s">
        <v>4902</v>
      </c>
      <c r="AC95" s="19" t="s">
        <v>4883</v>
      </c>
      <c r="AD95" s="19" t="s">
        <v>4903</v>
      </c>
      <c r="AE95" s="23">
        <v>5794998</v>
      </c>
      <c r="AF95" s="23" t="s">
        <v>5635</v>
      </c>
      <c r="AG95" s="23">
        <v>120245192</v>
      </c>
      <c r="AH95" s="48"/>
      <c r="AI95" s="52" t="s">
        <v>5671</v>
      </c>
      <c r="AJ95" s="23"/>
      <c r="AK95" s="52"/>
      <c r="AL95" s="52"/>
      <c r="AM95" s="52"/>
      <c r="AO95" s="40" t="s">
        <v>5408</v>
      </c>
      <c r="AP95" s="23"/>
      <c r="AQ95" s="41"/>
      <c r="AR95" s="42"/>
      <c r="AS95" s="49"/>
      <c r="AW95" s="23"/>
      <c r="AX95" s="41"/>
      <c r="AZ95" s="23"/>
      <c r="BA95" s="23"/>
      <c r="BB95" s="23"/>
      <c r="BC95" s="23"/>
      <c r="BD95" s="23"/>
      <c r="BE95" s="23"/>
      <c r="BF95" s="41"/>
      <c r="BG95" s="45"/>
      <c r="BH95" s="42"/>
      <c r="BI95" s="46"/>
    </row>
    <row r="96" spans="1:63" s="19" customFormat="1" x14ac:dyDescent="0.25">
      <c r="A96" s="47"/>
      <c r="B96" s="64" t="s">
        <v>5550</v>
      </c>
      <c r="C96" s="23">
        <v>10</v>
      </c>
      <c r="D96" s="23" t="s">
        <v>4871</v>
      </c>
      <c r="E96" s="109"/>
      <c r="F96" s="23"/>
      <c r="G96" s="37"/>
      <c r="H96" s="20"/>
      <c r="I96" s="37"/>
      <c r="J96" s="37"/>
      <c r="K96" s="37"/>
      <c r="L96" s="21"/>
      <c r="M96" s="23" t="s">
        <v>4880</v>
      </c>
      <c r="N96" s="22">
        <v>43432104</v>
      </c>
      <c r="O96" s="19" t="s">
        <v>4061</v>
      </c>
      <c r="P96" s="23" t="s">
        <v>4067</v>
      </c>
      <c r="Q96" s="38">
        <f>IFERROR(VLOOKUP(P96,[47]conductor_pz_summary_hftd_23_re!$B$2:$Q$3636,8,FALSE),0)</f>
        <v>263</v>
      </c>
      <c r="R96" s="38">
        <f>IFERROR(VLOOKUP(P96,[48]conductor_pz_summary_hftd_23_re!$B$2:$H$3636,7,0),0)/1609</f>
        <v>30.376151265549659</v>
      </c>
      <c r="S96" s="23">
        <f>IFERROR(VLOOKUP(P96,[47]conductor_pz_summary_hftd_23_re!$B$2:$Q$3636,14,FALSE),0)</f>
        <v>279</v>
      </c>
      <c r="T96" s="23">
        <f>IFERROR(U96*Q96,0)</f>
        <v>58.772459161502169</v>
      </c>
      <c r="U96" s="23">
        <f>IFERROR(VLOOKUP(P96,[47]conductor_pz_summary_hftd_23_re!$B$2:$Q$3636,13,FALSE),0)</f>
        <v>0.22346942646959</v>
      </c>
      <c r="V96" s="79">
        <f>IFERROR(VLOOKUP(P96,conductor_pz_summary_hftd_23_re!$B$2:$N$3636,13,FALSE),0)</f>
        <v>368</v>
      </c>
      <c r="W96" s="65" t="e">
        <f>(AJ96*0.67+AK96*0.99+AL96+AM96*0.99)/(SUM(AJ96:AM96))*T96*(F96/R96)</f>
        <v>#DIV/0!</v>
      </c>
      <c r="X96" s="23">
        <v>582</v>
      </c>
      <c r="Y96" s="23" t="s">
        <v>4873</v>
      </c>
      <c r="Z96" s="23" t="s">
        <v>4870</v>
      </c>
      <c r="AA96" s="19" t="s">
        <v>4901</v>
      </c>
      <c r="AB96" s="19" t="s">
        <v>4902</v>
      </c>
      <c r="AC96" s="19" t="s">
        <v>4883</v>
      </c>
      <c r="AD96" s="19" t="s">
        <v>4903</v>
      </c>
      <c r="AE96" s="23">
        <v>5794998</v>
      </c>
      <c r="AF96" s="23" t="s">
        <v>5636</v>
      </c>
      <c r="AG96" s="23">
        <v>120245193</v>
      </c>
      <c r="AH96" s="48"/>
      <c r="AI96" s="52" t="s">
        <v>5672</v>
      </c>
      <c r="AJ96" s="23"/>
      <c r="AK96" s="52"/>
      <c r="AL96" s="52"/>
      <c r="AM96" s="52"/>
      <c r="AO96" s="40" t="s">
        <v>5408</v>
      </c>
      <c r="AP96" s="23"/>
      <c r="AQ96" s="41"/>
      <c r="AR96" s="42"/>
      <c r="AS96" s="49"/>
      <c r="AW96" s="23"/>
      <c r="AX96" s="41"/>
      <c r="AZ96" s="23"/>
      <c r="BA96" s="23"/>
      <c r="BB96" s="23"/>
      <c r="BC96" s="23"/>
      <c r="BD96" s="23"/>
      <c r="BE96" s="23"/>
      <c r="BF96" s="41"/>
      <c r="BG96" s="45"/>
      <c r="BH96" s="42"/>
      <c r="BI96" s="46"/>
    </row>
    <row r="97" spans="1:67" s="19" customFormat="1" x14ac:dyDescent="0.25">
      <c r="A97" s="47">
        <v>35192280</v>
      </c>
      <c r="B97" s="64" t="s">
        <v>5550</v>
      </c>
      <c r="C97" s="23">
        <v>9</v>
      </c>
      <c r="D97" s="23" t="s">
        <v>4871</v>
      </c>
      <c r="E97" s="109">
        <v>2021037</v>
      </c>
      <c r="F97" s="23">
        <v>2.73</v>
      </c>
      <c r="G97" s="37">
        <f>F97-K97</f>
        <v>2.73</v>
      </c>
      <c r="H97" s="20">
        <v>2021</v>
      </c>
      <c r="I97" s="37"/>
      <c r="J97" s="37"/>
      <c r="K97" s="37">
        <f>SUM(I97:J97)</f>
        <v>0</v>
      </c>
      <c r="L97" s="21">
        <v>3068.26</v>
      </c>
      <c r="M97" s="23" t="s">
        <v>4880</v>
      </c>
      <c r="N97" s="22">
        <v>12022212</v>
      </c>
      <c r="O97" s="19" t="s">
        <v>846</v>
      </c>
      <c r="P97" s="23" t="s">
        <v>851</v>
      </c>
      <c r="Q97" s="38">
        <f>IFERROR(VLOOKUP(P97,[47]conductor_pz_summary_hftd_23_re!$B$2:$Q$3636,8,FALSE),0)</f>
        <v>174</v>
      </c>
      <c r="R97" s="38">
        <f>IFERROR(VLOOKUP(P97,[48]conductor_pz_summary_hftd_23_re!$B$2:$H$3636,7,0),0)/1609</f>
        <v>19.399195081280546</v>
      </c>
      <c r="S97" s="23">
        <f>IFERROR(VLOOKUP(P97,[47]conductor_pz_summary_hftd_23_re!$B$2:$Q$3636,14,FALSE),0)</f>
        <v>377</v>
      </c>
      <c r="T97" s="23">
        <f>IFERROR(U97*Q97,0)</f>
        <v>32.632874338333039</v>
      </c>
      <c r="U97" s="23">
        <f>IFERROR(VLOOKUP(P97,[47]conductor_pz_summary_hftd_23_re!$B$2:$Q$3636,13,FALSE),0)</f>
        <v>0.18754525481800599</v>
      </c>
      <c r="V97" s="79">
        <f>IFERROR(VLOOKUP(P97,conductor_pz_summary_hftd_23_re!$B$2:$N$3636,13,FALSE),0)</f>
        <v>281</v>
      </c>
      <c r="W97" s="65">
        <f>(AJ97*0.67+AK97*0.99+AL97+AM97*0.99)/(SUM(AJ97:AM97))*T97*(F97/R97)</f>
        <v>3.7766549524360644</v>
      </c>
      <c r="X97" s="23">
        <v>267</v>
      </c>
      <c r="Y97" s="23" t="s">
        <v>4873</v>
      </c>
      <c r="Z97" s="23" t="s">
        <v>4870</v>
      </c>
      <c r="AA97" s="19" t="s">
        <v>4915</v>
      </c>
      <c r="AB97" s="19" t="s">
        <v>4916</v>
      </c>
      <c r="AC97" s="19" t="s">
        <v>4917</v>
      </c>
      <c r="AD97" s="19" t="s">
        <v>4903</v>
      </c>
      <c r="AE97" s="23">
        <v>5792091</v>
      </c>
      <c r="AF97" s="23" t="s">
        <v>4918</v>
      </c>
      <c r="AG97" s="23">
        <v>119556070</v>
      </c>
      <c r="AH97" s="48" t="s">
        <v>4919</v>
      </c>
      <c r="AI97" s="23" t="s">
        <v>5434</v>
      </c>
      <c r="AJ97" s="23">
        <v>7550.4</v>
      </c>
      <c r="AK97" s="23">
        <v>6864</v>
      </c>
      <c r="AL97" s="23">
        <v>0</v>
      </c>
      <c r="AM97" s="23">
        <v>0</v>
      </c>
      <c r="AN97" s="51" t="s">
        <v>5410</v>
      </c>
      <c r="AO97" s="40" t="s">
        <v>5409</v>
      </c>
      <c r="AP97" s="23">
        <f>AQ97*5280</f>
        <v>14414.4</v>
      </c>
      <c r="AQ97" s="41">
        <v>2.73</v>
      </c>
      <c r="AR97" s="42">
        <v>4538638</v>
      </c>
      <c r="AT97" s="19">
        <f>0.99*5280</f>
        <v>5227.2</v>
      </c>
      <c r="AU97" s="19">
        <f>1.3*5280</f>
        <v>6864</v>
      </c>
      <c r="AV97" s="19">
        <f>1.43*5280</f>
        <v>7550.4</v>
      </c>
      <c r="AW97" s="23">
        <f>SUM(AT97:AV97)</f>
        <v>19641.599999999999</v>
      </c>
      <c r="AX97" s="41">
        <f>AW97/5280</f>
        <v>3.7199999999999998</v>
      </c>
      <c r="AZ97" s="79"/>
      <c r="BA97" s="79"/>
      <c r="BB97" s="23"/>
      <c r="BC97" s="23"/>
      <c r="BD97" s="23"/>
      <c r="BE97" s="23"/>
      <c r="BF97" s="41"/>
      <c r="BG97" s="45"/>
      <c r="BH97" s="42"/>
      <c r="BI97" s="46"/>
    </row>
    <row r="98" spans="1:67" s="19" customFormat="1" x14ac:dyDescent="0.25">
      <c r="A98" s="47">
        <v>35192282</v>
      </c>
      <c r="B98" s="64" t="s">
        <v>5550</v>
      </c>
      <c r="C98" s="23">
        <v>9</v>
      </c>
      <c r="D98" s="23" t="s">
        <v>4871</v>
      </c>
      <c r="E98" s="109">
        <v>2021038</v>
      </c>
      <c r="F98" s="23">
        <v>7.75</v>
      </c>
      <c r="G98" s="37">
        <f>F98-K98</f>
        <v>7.75</v>
      </c>
      <c r="H98" s="20">
        <v>2021</v>
      </c>
      <c r="I98" s="37"/>
      <c r="J98" s="37"/>
      <c r="K98" s="37">
        <f>SUM(I98:J98)</f>
        <v>0</v>
      </c>
      <c r="L98" s="21">
        <v>4121.46</v>
      </c>
      <c r="M98" s="23" t="s">
        <v>4880</v>
      </c>
      <c r="N98" s="22">
        <v>43141101</v>
      </c>
      <c r="O98" s="19" t="s">
        <v>2411</v>
      </c>
      <c r="P98" s="23" t="s">
        <v>2417</v>
      </c>
      <c r="Q98" s="38">
        <f>IFERROR(VLOOKUP(P98,[47]conductor_pz_summary_hftd_23_re!$B$2:$Q$3636,8,FALSE),0)</f>
        <v>110</v>
      </c>
      <c r="R98" s="38">
        <f>IFERROR(VLOOKUP(P98,[48]conductor_pz_summary_hftd_23_re!$B$2:$H$3636,7,0),0)/1609</f>
        <v>10.699357953170976</v>
      </c>
      <c r="S98" s="23">
        <f>IFERROR(VLOOKUP(P98,[47]conductor_pz_summary_hftd_23_re!$B$2:$Q$3636,14,FALSE),0)</f>
        <v>468</v>
      </c>
      <c r="T98" s="23">
        <f>IFERROR(U98*Q98,0)</f>
        <v>17.632724796949901</v>
      </c>
      <c r="U98" s="23">
        <f>IFERROR(VLOOKUP(P98,[47]conductor_pz_summary_hftd_23_re!$B$2:$Q$3636,13,FALSE),0)</f>
        <v>0.16029749815409</v>
      </c>
      <c r="V98" s="79">
        <f>IFERROR(VLOOKUP(P98,conductor_pz_summary_hftd_23_re!$B$2:$N$3636,13,FALSE),0)</f>
        <v>729</v>
      </c>
      <c r="W98" s="65">
        <f>(AJ98*0.67+AK98*0.99+AL98+AM98*0.99)/(SUM(AJ98:AM98))*T98*(F98/R98)</f>
        <v>10.756461222994535</v>
      </c>
      <c r="X98" s="23">
        <v>375</v>
      </c>
      <c r="Y98" s="23" t="s">
        <v>4873</v>
      </c>
      <c r="Z98" s="23" t="s">
        <v>4870</v>
      </c>
      <c r="AA98" s="19" t="s">
        <v>4874</v>
      </c>
      <c r="AB98" s="19" t="s">
        <v>4875</v>
      </c>
      <c r="AC98" s="19" t="s">
        <v>4876</v>
      </c>
      <c r="AD98" s="19" t="s">
        <v>4877</v>
      </c>
      <c r="AE98" s="23">
        <v>5792098</v>
      </c>
      <c r="AF98" s="23" t="s">
        <v>4923</v>
      </c>
      <c r="AG98" s="23">
        <v>119556300</v>
      </c>
      <c r="AH98" s="48" t="s">
        <v>4924</v>
      </c>
      <c r="AI98" s="23" t="s">
        <v>4925</v>
      </c>
      <c r="AJ98" s="23">
        <v>18902.400000000001</v>
      </c>
      <c r="AK98" s="23">
        <v>22018</v>
      </c>
      <c r="AL98" s="23">
        <v>0</v>
      </c>
      <c r="AM98" s="23">
        <v>0</v>
      </c>
      <c r="AN98" s="51" t="s">
        <v>5414</v>
      </c>
      <c r="AO98" s="40" t="s">
        <v>5413</v>
      </c>
      <c r="AP98" s="23">
        <f>AQ98*5280</f>
        <v>40920</v>
      </c>
      <c r="AQ98" s="41">
        <v>7.75</v>
      </c>
      <c r="AR98" s="42">
        <v>11896580</v>
      </c>
      <c r="AS98" s="49" t="s">
        <v>4887</v>
      </c>
      <c r="AU98" s="19">
        <f>4.17*5280</f>
        <v>22017.599999999999</v>
      </c>
      <c r="AV98" s="19">
        <f>3.58*5280</f>
        <v>18902.400000000001</v>
      </c>
      <c r="AW98" s="23">
        <f>SUM(AT98:AV98)</f>
        <v>40920</v>
      </c>
      <c r="AX98" s="41">
        <f>AW98/5280</f>
        <v>7.75</v>
      </c>
      <c r="AZ98" s="23"/>
      <c r="BA98" s="23"/>
      <c r="BB98" s="23"/>
      <c r="BC98" s="23"/>
      <c r="BD98" s="23"/>
      <c r="BE98" s="23"/>
      <c r="BF98" s="41"/>
      <c r="BG98" s="45"/>
      <c r="BH98" s="42"/>
      <c r="BI98" s="46"/>
    </row>
    <row r="99" spans="1:67" s="19" customFormat="1" x14ac:dyDescent="0.25">
      <c r="A99" s="47">
        <v>35192281</v>
      </c>
      <c r="B99" s="64" t="s">
        <v>5550</v>
      </c>
      <c r="C99" s="23">
        <v>9</v>
      </c>
      <c r="D99" s="23" t="s">
        <v>4871</v>
      </c>
      <c r="E99" s="109">
        <v>2021039</v>
      </c>
      <c r="F99" s="23">
        <v>5.94</v>
      </c>
      <c r="G99" s="37">
        <f>F99-K99</f>
        <v>5.94</v>
      </c>
      <c r="H99" s="20">
        <v>2021</v>
      </c>
      <c r="I99" s="37"/>
      <c r="J99" s="37"/>
      <c r="K99" s="37">
        <f>SUM(I99:J99)</f>
        <v>0</v>
      </c>
      <c r="L99" s="21">
        <v>3077.69</v>
      </c>
      <c r="M99" s="23" t="s">
        <v>4880</v>
      </c>
      <c r="N99" s="22">
        <v>43141101</v>
      </c>
      <c r="O99" s="19" t="s">
        <v>2411</v>
      </c>
      <c r="P99" s="23" t="s">
        <v>2417</v>
      </c>
      <c r="Q99" s="38">
        <f>IFERROR(VLOOKUP(P99,[47]conductor_pz_summary_hftd_23_re!$B$2:$Q$3636,8,FALSE),0)</f>
        <v>110</v>
      </c>
      <c r="R99" s="38">
        <f>IFERROR(VLOOKUP(P99,[48]conductor_pz_summary_hftd_23_re!$B$2:$H$3636,7,0),0)/1609</f>
        <v>10.699357953170976</v>
      </c>
      <c r="S99" s="23">
        <f>IFERROR(VLOOKUP(P99,[47]conductor_pz_summary_hftd_23_re!$B$2:$Q$3636,14,FALSE),0)</f>
        <v>468</v>
      </c>
      <c r="T99" s="23">
        <f>IFERROR(U99*Q99,0)</f>
        <v>17.632724796949901</v>
      </c>
      <c r="U99" s="23">
        <f>IFERROR(VLOOKUP(P99,[47]conductor_pz_summary_hftd_23_re!$B$2:$Q$3636,13,FALSE),0)</f>
        <v>0.16029749815409</v>
      </c>
      <c r="V99" s="79">
        <f>IFERROR(VLOOKUP(P99,conductor_pz_summary_hftd_23_re!$B$2:$N$3636,13,FALSE),0)</f>
        <v>729</v>
      </c>
      <c r="W99" s="65">
        <f>(AJ99*0.67+AK99*0.99+AL99+AM99*0.99)/(SUM(AJ99:AM99))*T99*(F99/R99)</f>
        <v>7.9457273518338472</v>
      </c>
      <c r="X99" s="23">
        <v>375</v>
      </c>
      <c r="Y99" s="23" t="s">
        <v>4873</v>
      </c>
      <c r="Z99" s="23" t="s">
        <v>4870</v>
      </c>
      <c r="AA99" s="19" t="s">
        <v>4874</v>
      </c>
      <c r="AB99" s="19" t="s">
        <v>4875</v>
      </c>
      <c r="AC99" s="19" t="s">
        <v>4876</v>
      </c>
      <c r="AD99" s="19" t="s">
        <v>4877</v>
      </c>
      <c r="AE99" s="23">
        <v>5792097</v>
      </c>
      <c r="AF99" s="23" t="s">
        <v>4920</v>
      </c>
      <c r="AG99" s="23">
        <v>119556250</v>
      </c>
      <c r="AH99" s="48" t="s">
        <v>4921</v>
      </c>
      <c r="AI99" s="23" t="s">
        <v>4922</v>
      </c>
      <c r="AJ99" s="23">
        <v>17476.8</v>
      </c>
      <c r="AK99" s="23">
        <v>13886</v>
      </c>
      <c r="AL99" s="23">
        <v>0</v>
      </c>
      <c r="AM99" s="23">
        <v>0</v>
      </c>
      <c r="AN99" s="51" t="s">
        <v>5412</v>
      </c>
      <c r="AO99" s="40" t="s">
        <v>5411</v>
      </c>
      <c r="AP99" s="23">
        <f>AQ99*5280</f>
        <v>31363.200000000001</v>
      </c>
      <c r="AQ99" s="41">
        <v>5.94</v>
      </c>
      <c r="AR99" s="42">
        <v>8593932</v>
      </c>
      <c r="AS99" s="49" t="s">
        <v>4887</v>
      </c>
      <c r="AU99" s="19">
        <f>2.63*5280</f>
        <v>13886.4</v>
      </c>
      <c r="AV99" s="19">
        <f>3.31*5280</f>
        <v>17476.8</v>
      </c>
      <c r="AW99" s="23">
        <f>SUM(AT99:AV99)</f>
        <v>31363.199999999997</v>
      </c>
      <c r="AX99" s="41">
        <f>AW99/5280</f>
        <v>5.9399999999999995</v>
      </c>
      <c r="AZ99" s="23"/>
      <c r="BA99" s="23"/>
      <c r="BB99" s="23"/>
      <c r="BC99" s="23"/>
      <c r="BD99" s="23"/>
      <c r="BE99" s="23"/>
      <c r="BF99" s="41"/>
      <c r="BG99" s="45"/>
      <c r="BH99" s="42"/>
      <c r="BI99" s="46"/>
    </row>
    <row r="100" spans="1:67" s="19" customFormat="1" x14ac:dyDescent="0.25">
      <c r="A100" s="55">
        <v>35174479</v>
      </c>
      <c r="B100" s="64" t="s">
        <v>5550</v>
      </c>
      <c r="C100" s="23">
        <v>9</v>
      </c>
      <c r="D100" s="23" t="s">
        <v>4871</v>
      </c>
      <c r="E100" s="109">
        <v>2021040</v>
      </c>
      <c r="F100" s="23">
        <v>9.25</v>
      </c>
      <c r="G100" s="37">
        <f>F100-K100</f>
        <v>9.25</v>
      </c>
      <c r="H100" s="20">
        <v>2021</v>
      </c>
      <c r="I100" s="37"/>
      <c r="J100" s="37"/>
      <c r="K100" s="37">
        <f>SUM(I100:J100)</f>
        <v>0</v>
      </c>
      <c r="L100" s="21">
        <v>12588.16</v>
      </c>
      <c r="M100" s="23" t="s">
        <v>4880</v>
      </c>
      <c r="N100" s="22">
        <v>43141101</v>
      </c>
      <c r="O100" s="19" t="s">
        <v>2411</v>
      </c>
      <c r="P100" s="23" t="s">
        <v>2418</v>
      </c>
      <c r="Q100" s="38">
        <f>IFERROR(VLOOKUP(P100,[47]conductor_pz_summary_hftd_23_re!$B$2:$Q$3636,8,FALSE),0)</f>
        <v>298</v>
      </c>
      <c r="R100" s="38">
        <f>IFERROR(VLOOKUP(P100,[48]conductor_pz_summary_hftd_23_re!$B$2:$H$3636,7,0),0)/1609</f>
        <v>27.408190713785519</v>
      </c>
      <c r="S100" s="23">
        <f>IFERROR(VLOOKUP(P100,[47]conductor_pz_summary_hftd_23_re!$B$2:$Q$3636,14,FALSE),0)</f>
        <v>474</v>
      </c>
      <c r="T100" s="23">
        <f>IFERROR(U100*Q100,0)</f>
        <v>47.487768087276564</v>
      </c>
      <c r="U100" s="23">
        <f>IFERROR(VLOOKUP(P100,[47]conductor_pz_summary_hftd_23_re!$B$2:$Q$3636,13,FALSE),0)</f>
        <v>0.15935492646737101</v>
      </c>
      <c r="V100" s="79">
        <f>IFERROR(VLOOKUP(P100,conductor_pz_summary_hftd_23_re!$B$2:$N$3636,13,FALSE),0)</f>
        <v>1108</v>
      </c>
      <c r="W100" s="65">
        <f>(AJ100*0.67+AK100*0.99+AL100+AM100*0.99)/(SUM(AJ100:AM100))*T100*(F100/R100)</f>
        <v>12.057390994063891</v>
      </c>
      <c r="X100" s="23">
        <v>30</v>
      </c>
      <c r="Y100" s="23" t="s">
        <v>4873</v>
      </c>
      <c r="Z100" s="23" t="s">
        <v>4870</v>
      </c>
      <c r="AA100" s="19" t="s">
        <v>4874</v>
      </c>
      <c r="AB100" s="19" t="s">
        <v>4875</v>
      </c>
      <c r="AC100" s="19" t="s">
        <v>4876</v>
      </c>
      <c r="AD100" s="19" t="s">
        <v>4877</v>
      </c>
      <c r="AE100" s="23">
        <v>5790119</v>
      </c>
      <c r="AF100" s="23" t="s">
        <v>4930</v>
      </c>
      <c r="AG100" s="23">
        <v>118913025</v>
      </c>
      <c r="AH100" s="50" t="s">
        <v>4931</v>
      </c>
      <c r="AI100" s="23" t="s">
        <v>4932</v>
      </c>
      <c r="AJ100" s="23">
        <v>36273.599999999999</v>
      </c>
      <c r="AK100" s="23">
        <v>12566</v>
      </c>
      <c r="AL100" s="23">
        <v>0</v>
      </c>
      <c r="AM100" s="23">
        <v>0</v>
      </c>
      <c r="AN100" s="51" t="s">
        <v>5415</v>
      </c>
      <c r="AO100" s="40" t="s">
        <v>4933</v>
      </c>
      <c r="AP100" s="23">
        <v>48840</v>
      </c>
      <c r="AQ100" s="41">
        <v>9.25</v>
      </c>
      <c r="AR100" s="42">
        <v>13481516</v>
      </c>
      <c r="AS100" s="54">
        <v>44098</v>
      </c>
      <c r="AT100" s="19">
        <v>0</v>
      </c>
      <c r="AU100" s="19">
        <f>2.38*5280</f>
        <v>12566.4</v>
      </c>
      <c r="AV100" s="19">
        <f>6.87*5280</f>
        <v>36273.599999999999</v>
      </c>
      <c r="AW100" s="23">
        <f>SUM(AT100:AV100)</f>
        <v>48840</v>
      </c>
      <c r="AX100" s="41">
        <f>AW100/5280</f>
        <v>9.25</v>
      </c>
      <c r="AY100" s="44">
        <v>20851272.727272727</v>
      </c>
      <c r="AZ100" s="23"/>
      <c r="BA100" s="23"/>
      <c r="BB100" s="23"/>
      <c r="BC100" s="23"/>
      <c r="BD100" s="23"/>
      <c r="BE100" s="23"/>
      <c r="BF100" s="41"/>
      <c r="BG100" s="45"/>
      <c r="BH100" s="42"/>
      <c r="BI100" s="46"/>
    </row>
    <row r="101" spans="1:67" s="19" customFormat="1" x14ac:dyDescent="0.25">
      <c r="A101" s="47">
        <v>35192292</v>
      </c>
      <c r="B101" s="64" t="s">
        <v>5550</v>
      </c>
      <c r="C101" s="23">
        <v>9</v>
      </c>
      <c r="D101" s="23" t="s">
        <v>4871</v>
      </c>
      <c r="E101" s="109">
        <v>2021041</v>
      </c>
      <c r="F101" s="23">
        <v>3.75</v>
      </c>
      <c r="G101" s="37">
        <f>F101-K101</f>
        <v>3.75</v>
      </c>
      <c r="H101" s="20">
        <v>2021</v>
      </c>
      <c r="I101" s="37"/>
      <c r="J101" s="37"/>
      <c r="K101" s="37">
        <f>SUM(I101:J101)</f>
        <v>0</v>
      </c>
      <c r="L101" s="21">
        <v>2449.4699999999998</v>
      </c>
      <c r="M101" s="23" t="s">
        <v>4880</v>
      </c>
      <c r="N101" s="22">
        <v>42561107</v>
      </c>
      <c r="O101" s="19" t="s">
        <v>1571</v>
      </c>
      <c r="P101" s="23" t="s">
        <v>1572</v>
      </c>
      <c r="Q101" s="38">
        <f>IFERROR(VLOOKUP(P101,[47]conductor_pz_summary_hftd_23_re!$B$2:$Q$3636,8,FALSE),0)</f>
        <v>169</v>
      </c>
      <c r="R101" s="38">
        <f>IFERROR(VLOOKUP(P101,[48]conductor_pz_summary_hftd_23_re!$B$2:$H$3636,7,0),0)/1609</f>
        <v>17.438579305421875</v>
      </c>
      <c r="S101" s="23">
        <f>IFERROR(VLOOKUP(P101,[47]conductor_pz_summary_hftd_23_re!$B$2:$Q$3636,14,FALSE),0)</f>
        <v>637</v>
      </c>
      <c r="T101" s="23">
        <f>IFERROR(U101*Q101,0)</f>
        <v>20.566094932518602</v>
      </c>
      <c r="U101" s="23">
        <f>IFERROR(VLOOKUP(P101,[47]conductor_pz_summary_hftd_23_re!$B$2:$Q$3636,13,FALSE),0)</f>
        <v>0.12169286942318699</v>
      </c>
      <c r="V101" s="79">
        <f>IFERROR(VLOOKUP(P101,conductor_pz_summary_hftd_23_re!$B$2:$N$3636,13,FALSE),0)</f>
        <v>641</v>
      </c>
      <c r="W101" s="65">
        <f>(AJ101*0.67+AK101*0.99+AL101+AM101*0.99)/(SUM(AJ101:AM101))*T101*(F101/R101)</f>
        <v>3.3259838569344429</v>
      </c>
      <c r="X101" s="23">
        <v>225</v>
      </c>
      <c r="Y101" s="23" t="s">
        <v>4873</v>
      </c>
      <c r="Z101" s="23" t="s">
        <v>4870</v>
      </c>
      <c r="AA101" s="19" t="s">
        <v>4943</v>
      </c>
      <c r="AB101" s="19" t="s">
        <v>4944</v>
      </c>
      <c r="AC101" s="19" t="s">
        <v>4944</v>
      </c>
      <c r="AD101" s="19" t="s">
        <v>4877</v>
      </c>
      <c r="AE101" s="23">
        <v>5792094</v>
      </c>
      <c r="AF101" s="23" t="s">
        <v>4945</v>
      </c>
      <c r="AG101" s="23">
        <v>119556108</v>
      </c>
      <c r="AH101" s="48" t="s">
        <v>4946</v>
      </c>
      <c r="AI101" s="23" t="s">
        <v>4947</v>
      </c>
      <c r="AJ101" s="23">
        <v>15593</v>
      </c>
      <c r="AK101" s="23">
        <v>5377</v>
      </c>
      <c r="AL101" s="23">
        <v>0</v>
      </c>
      <c r="AM101" s="23">
        <v>0</v>
      </c>
      <c r="AN101" s="51" t="s">
        <v>5418</v>
      </c>
      <c r="AO101" s="40" t="s">
        <v>5417</v>
      </c>
      <c r="AP101" s="23">
        <f>AQ101*5280</f>
        <v>19800</v>
      </c>
      <c r="AQ101" s="41">
        <v>3.75</v>
      </c>
      <c r="AR101" s="42">
        <v>4686150</v>
      </c>
      <c r="AS101" s="49" t="s">
        <v>4887</v>
      </c>
      <c r="AU101" s="19">
        <v>5377</v>
      </c>
      <c r="AV101" s="19">
        <v>15593</v>
      </c>
      <c r="AW101" s="23">
        <f>SUM(AT101:AV101)</f>
        <v>20970</v>
      </c>
      <c r="AX101" s="41">
        <f>AW101/5280</f>
        <v>3.9715909090909092</v>
      </c>
      <c r="AZ101" s="23"/>
      <c r="BA101" s="23"/>
      <c r="BB101" s="23"/>
      <c r="BC101" s="23"/>
      <c r="BD101" s="23"/>
      <c r="BE101" s="23"/>
      <c r="BF101" s="41"/>
      <c r="BG101" s="45"/>
      <c r="BH101" s="42"/>
      <c r="BI101" s="46"/>
    </row>
    <row r="102" spans="1:67" s="19" customFormat="1" x14ac:dyDescent="0.25">
      <c r="A102" s="55">
        <v>35174501</v>
      </c>
      <c r="B102" s="64" t="s">
        <v>5550</v>
      </c>
      <c r="C102" s="23">
        <v>9</v>
      </c>
      <c r="D102" s="23" t="s">
        <v>4871</v>
      </c>
      <c r="E102" s="109">
        <v>2021042</v>
      </c>
      <c r="F102" s="23">
        <v>9.65</v>
      </c>
      <c r="G102" s="37">
        <f>F102-K102</f>
        <v>9.65</v>
      </c>
      <c r="H102" s="20">
        <v>2021</v>
      </c>
      <c r="I102" s="37"/>
      <c r="J102" s="37"/>
      <c r="K102" s="37">
        <f>SUM(I102:J102)</f>
        <v>0</v>
      </c>
      <c r="L102" s="21">
        <v>10730.63</v>
      </c>
      <c r="M102" s="23" t="s">
        <v>4880</v>
      </c>
      <c r="N102" s="22">
        <v>43141101</v>
      </c>
      <c r="O102" s="19" t="s">
        <v>2411</v>
      </c>
      <c r="P102" s="23" t="s">
        <v>2418</v>
      </c>
      <c r="Q102" s="38">
        <f>IFERROR(VLOOKUP(P102,[47]conductor_pz_summary_hftd_23_re!$B$2:$Q$3636,8,FALSE),0)</f>
        <v>298</v>
      </c>
      <c r="R102" s="38">
        <f>IFERROR(VLOOKUP(P102,[48]conductor_pz_summary_hftd_23_re!$B$2:$H$3636,7,0),0)/1609</f>
        <v>27.408190713785519</v>
      </c>
      <c r="S102" s="23">
        <f>IFERROR(VLOOKUP(P102,[47]conductor_pz_summary_hftd_23_re!$B$2:$Q$3636,14,FALSE),0)</f>
        <v>474</v>
      </c>
      <c r="T102" s="23">
        <f>IFERROR(U102*Q102,0)</f>
        <v>47.487768087276564</v>
      </c>
      <c r="U102" s="23">
        <f>IFERROR(VLOOKUP(P102,[47]conductor_pz_summary_hftd_23_re!$B$2:$Q$3636,13,FALSE),0)</f>
        <v>0.15935492646737101</v>
      </c>
      <c r="V102" s="79">
        <f>IFERROR(VLOOKUP(P102,conductor_pz_summary_hftd_23_re!$B$2:$N$3636,13,FALSE),0)</f>
        <v>1108</v>
      </c>
      <c r="W102" s="65">
        <f>(AJ102*0.67+AK102*0.99+AL102+AM102*0.99)/(SUM(AJ102:AM102))*T102*(F102/R102)</f>
        <v>14.392501738262574</v>
      </c>
      <c r="X102" s="23">
        <v>30</v>
      </c>
      <c r="Y102" s="23" t="s">
        <v>4873</v>
      </c>
      <c r="Z102" s="23" t="s">
        <v>4870</v>
      </c>
      <c r="AA102" s="19" t="s">
        <v>4874</v>
      </c>
      <c r="AB102" s="19" t="s">
        <v>4875</v>
      </c>
      <c r="AC102" s="19" t="s">
        <v>4876</v>
      </c>
      <c r="AD102" s="19" t="s">
        <v>4877</v>
      </c>
      <c r="AE102" s="23">
        <v>5790112</v>
      </c>
      <c r="AF102" s="23" t="s">
        <v>4934</v>
      </c>
      <c r="AG102" s="23">
        <v>118913026</v>
      </c>
      <c r="AH102" s="50" t="s">
        <v>4935</v>
      </c>
      <c r="AI102" s="23" t="s">
        <v>4936</v>
      </c>
      <c r="AJ102" s="23">
        <v>27609.1</v>
      </c>
      <c r="AK102" s="23">
        <v>23348</v>
      </c>
      <c r="AL102" s="23">
        <v>16177.9</v>
      </c>
      <c r="AM102" s="23">
        <v>0</v>
      </c>
      <c r="AN102" s="51" t="s">
        <v>4937</v>
      </c>
      <c r="AO102" s="40" t="s">
        <v>4938</v>
      </c>
      <c r="AP102" s="23">
        <v>50952</v>
      </c>
      <c r="AQ102" s="41">
        <v>9.65</v>
      </c>
      <c r="AR102" s="42">
        <v>16768361</v>
      </c>
      <c r="AS102" s="54">
        <v>44098</v>
      </c>
      <c r="AT102" s="19">
        <f>3.064*5280</f>
        <v>16177.92</v>
      </c>
      <c r="AU102" s="19">
        <f>4.422*5280</f>
        <v>23348.16</v>
      </c>
      <c r="AV102" s="19">
        <f>5.229*5280</f>
        <v>27609.119999999999</v>
      </c>
      <c r="AW102" s="23">
        <f>SUM(AT102:AV102)</f>
        <v>67135.199999999997</v>
      </c>
      <c r="AX102" s="41">
        <f>AW102/5280</f>
        <v>12.715</v>
      </c>
      <c r="AY102" s="44">
        <v>18931272.727272727</v>
      </c>
      <c r="AZ102" s="23"/>
      <c r="BA102" s="23"/>
      <c r="BB102" s="23"/>
      <c r="BC102" s="23"/>
      <c r="BD102" s="23"/>
      <c r="BE102" s="23"/>
      <c r="BF102" s="41"/>
      <c r="BG102" s="45"/>
      <c r="BH102" s="42"/>
      <c r="BI102" s="46"/>
    </row>
    <row r="103" spans="1:67" s="19" customFormat="1" x14ac:dyDescent="0.25">
      <c r="A103" s="47">
        <v>35191318</v>
      </c>
      <c r="B103" s="64" t="s">
        <v>5550</v>
      </c>
      <c r="C103" s="23">
        <v>10</v>
      </c>
      <c r="D103" s="23" t="s">
        <v>4871</v>
      </c>
      <c r="E103" s="109">
        <v>2021043</v>
      </c>
      <c r="F103" s="23">
        <v>1.78</v>
      </c>
      <c r="G103" s="37">
        <f>F103-K103</f>
        <v>1.78</v>
      </c>
      <c r="H103" s="20">
        <v>2021</v>
      </c>
      <c r="I103" s="37"/>
      <c r="J103" s="37"/>
      <c r="K103" s="37">
        <f>SUM(I103:J103)</f>
        <v>0</v>
      </c>
      <c r="L103" s="21">
        <v>4167.82</v>
      </c>
      <c r="M103" s="23" t="s">
        <v>4880</v>
      </c>
      <c r="N103" s="22">
        <v>43432102</v>
      </c>
      <c r="O103" s="19" t="s">
        <v>4042</v>
      </c>
      <c r="P103" s="23" t="s">
        <v>4045</v>
      </c>
      <c r="Q103" s="38">
        <f>IFERROR(VLOOKUP(P103,[47]conductor_pz_summary_hftd_23_re!$B$2:$Q$3636,8,FALSE),0)</f>
        <v>125</v>
      </c>
      <c r="R103" s="38">
        <f>IFERROR(VLOOKUP(P103,[48]conductor_pz_summary_hftd_23_re!$B$2:$H$3636,7,0),0)/1609</f>
        <v>15.221711484448974</v>
      </c>
      <c r="S103" s="23">
        <f>IFERROR(VLOOKUP(P103,[47]conductor_pz_summary_hftd_23_re!$B$2:$Q$3636,14,FALSE),0)</f>
        <v>663</v>
      </c>
      <c r="T103" s="23">
        <f>IFERROR(U103*Q103,0)</f>
        <v>14.624900446767001</v>
      </c>
      <c r="U103" s="23">
        <f>IFERROR(VLOOKUP(P103,[47]conductor_pz_summary_hftd_23_re!$B$2:$Q$3636,13,FALSE),0)</f>
        <v>0.116999203574136</v>
      </c>
      <c r="V103" s="79">
        <f>IFERROR(VLOOKUP(P103,conductor_pz_summary_hftd_23_re!$B$2:$N$3636,13,FALSE),0)</f>
        <v>627</v>
      </c>
      <c r="W103" s="65">
        <f>(AJ103*0.67+AK103*0.99+AL103+AM103*0.99)/(SUM(AJ103:AM103))*T103*(F103/R103)</f>
        <v>1.1458406822802629</v>
      </c>
      <c r="X103" s="23">
        <v>250</v>
      </c>
      <c r="Y103" s="23" t="s">
        <v>4873</v>
      </c>
      <c r="Z103" s="23" t="s">
        <v>4870</v>
      </c>
      <c r="AA103" s="19" t="s">
        <v>4948</v>
      </c>
      <c r="AB103" s="19" t="s">
        <v>4902</v>
      </c>
      <c r="AC103" s="19" t="s">
        <v>4883</v>
      </c>
      <c r="AD103" s="19" t="s">
        <v>4903</v>
      </c>
      <c r="AE103" s="23">
        <v>5541303</v>
      </c>
      <c r="AF103" s="23" t="s">
        <v>4952</v>
      </c>
      <c r="AG103" s="23">
        <v>119518390</v>
      </c>
      <c r="AH103" s="48" t="s">
        <v>4953</v>
      </c>
      <c r="AI103" s="23" t="s">
        <v>4954</v>
      </c>
      <c r="AJ103" s="23">
        <v>9398.4</v>
      </c>
      <c r="AK103" s="23">
        <v>0</v>
      </c>
      <c r="AL103" s="23">
        <v>0</v>
      </c>
      <c r="AM103" s="23">
        <v>0</v>
      </c>
      <c r="AN103" s="98" t="s">
        <v>5421</v>
      </c>
      <c r="AO103" s="40" t="s">
        <v>5420</v>
      </c>
      <c r="AP103" s="23">
        <f>AQ103*5280</f>
        <v>9398.4</v>
      </c>
      <c r="AQ103" s="41">
        <v>1.78</v>
      </c>
      <c r="AR103" s="42">
        <v>1685400</v>
      </c>
      <c r="AS103" s="49" t="s">
        <v>4887</v>
      </c>
      <c r="AW103" s="23">
        <f>SUM(AT103:AV103)</f>
        <v>0</v>
      </c>
      <c r="AX103" s="41">
        <f>AW103/5280</f>
        <v>0</v>
      </c>
      <c r="AY103" s="44"/>
      <c r="AZ103" s="23"/>
      <c r="BA103" s="23"/>
      <c r="BB103" s="23"/>
      <c r="BC103" s="23"/>
      <c r="BD103" s="23"/>
      <c r="BE103" s="23"/>
      <c r="BF103" s="41"/>
      <c r="BG103" s="45"/>
      <c r="BH103" s="42"/>
      <c r="BI103" s="46"/>
    </row>
    <row r="104" spans="1:67" s="19" customFormat="1" x14ac:dyDescent="0.25">
      <c r="A104" s="47">
        <v>35174478</v>
      </c>
      <c r="B104" s="64" t="s">
        <v>5550</v>
      </c>
      <c r="C104" s="23">
        <v>9</v>
      </c>
      <c r="D104" s="23" t="s">
        <v>4871</v>
      </c>
      <c r="E104" s="109">
        <v>2021044</v>
      </c>
      <c r="F104" s="37">
        <v>4.07</v>
      </c>
      <c r="G104" s="37">
        <f>F104-K104</f>
        <v>4.07</v>
      </c>
      <c r="H104" s="20">
        <v>2021</v>
      </c>
      <c r="I104" s="37"/>
      <c r="J104" s="37"/>
      <c r="K104" s="37">
        <f>SUM(I104:J104)</f>
        <v>0</v>
      </c>
      <c r="L104" s="21">
        <v>0</v>
      </c>
      <c r="M104" s="23" t="s">
        <v>4880</v>
      </c>
      <c r="N104" s="22">
        <v>43141101</v>
      </c>
      <c r="O104" s="19" t="s">
        <v>2411</v>
      </c>
      <c r="P104" s="23" t="s">
        <v>2418</v>
      </c>
      <c r="Q104" s="38">
        <f>IFERROR(VLOOKUP(P104,[47]conductor_pz_summary_hftd_23_re!$B$2:$Q$3636,8,FALSE),0)</f>
        <v>298</v>
      </c>
      <c r="R104" s="38">
        <f>IFERROR(VLOOKUP(P104,[48]conductor_pz_summary_hftd_23_re!$B$2:$H$3636,7,0),0)/1609</f>
        <v>27.408190713785519</v>
      </c>
      <c r="S104" s="23">
        <f>IFERROR(VLOOKUP(P104,[47]conductor_pz_summary_hftd_23_re!$B$2:$Q$3636,14,FALSE),0)</f>
        <v>474</v>
      </c>
      <c r="T104" s="23">
        <f>IFERROR(U104*Q104,0)</f>
        <v>47.487768087276564</v>
      </c>
      <c r="U104" s="23">
        <f>IFERROR(VLOOKUP(P104,[47]conductor_pz_summary_hftd_23_re!$B$2:$Q$3636,13,FALSE),0)</f>
        <v>0.15935492646737101</v>
      </c>
      <c r="V104" s="79">
        <f>IFERROR(VLOOKUP(P104,conductor_pz_summary_hftd_23_re!$B$2:$N$3636,13,FALSE),0)</f>
        <v>1108</v>
      </c>
      <c r="W104" s="65">
        <f>(AJ104*0.67+AK104*0.99+AL104+AM104*0.99)/(SUM(AJ104:AM104))*T104*(F104/R104)</f>
        <v>5.4342846643732114</v>
      </c>
      <c r="X104" s="23">
        <v>30</v>
      </c>
      <c r="Y104" s="23" t="s">
        <v>4873</v>
      </c>
      <c r="Z104" s="23" t="s">
        <v>4870</v>
      </c>
      <c r="AA104" s="19" t="s">
        <v>4874</v>
      </c>
      <c r="AB104" s="19" t="s">
        <v>4875</v>
      </c>
      <c r="AC104" s="19" t="s">
        <v>4876</v>
      </c>
      <c r="AD104" s="19" t="s">
        <v>4877</v>
      </c>
      <c r="AE104" s="23">
        <v>5790111</v>
      </c>
      <c r="AF104" s="23" t="s">
        <v>4926</v>
      </c>
      <c r="AG104" s="23">
        <v>118913024</v>
      </c>
      <c r="AH104" s="47">
        <v>35174478</v>
      </c>
      <c r="AI104" s="23" t="s">
        <v>4927</v>
      </c>
      <c r="AJ104" s="23">
        <v>17534.900000000001</v>
      </c>
      <c r="AK104" s="23">
        <v>3933.6</v>
      </c>
      <c r="AL104" s="23">
        <v>3931</v>
      </c>
      <c r="AM104" s="23">
        <v>0</v>
      </c>
      <c r="AN104" s="51" t="s">
        <v>4928</v>
      </c>
      <c r="AO104" s="40" t="s">
        <v>4929</v>
      </c>
      <c r="AP104" s="23">
        <f>AQ104*5280</f>
        <v>21489.600000000002</v>
      </c>
      <c r="AQ104" s="41">
        <v>4.07</v>
      </c>
      <c r="AR104" s="42">
        <v>6162189</v>
      </c>
      <c r="AS104" s="54">
        <v>44098</v>
      </c>
      <c r="AT104" s="19">
        <v>3931</v>
      </c>
      <c r="AU104" s="19">
        <f>0.745*5280</f>
        <v>3933.6</v>
      </c>
      <c r="AV104" s="19">
        <f>3.321*5280</f>
        <v>17534.88</v>
      </c>
      <c r="AW104" s="23">
        <f>SUM(AT104:AV104)</f>
        <v>25399.480000000003</v>
      </c>
      <c r="AX104" s="41">
        <f>AW104/5280</f>
        <v>4.8105075757575761</v>
      </c>
      <c r="AY104" s="44">
        <v>12326545.454545455</v>
      </c>
      <c r="AZ104" s="23"/>
      <c r="BA104" s="23"/>
      <c r="BB104" s="23"/>
      <c r="BC104" s="23"/>
      <c r="BD104" s="23"/>
      <c r="BE104" s="23"/>
      <c r="BF104" s="41"/>
      <c r="BG104" s="45"/>
      <c r="BH104" s="42"/>
      <c r="BI104" s="46"/>
    </row>
    <row r="105" spans="1:67" s="19" customFormat="1" x14ac:dyDescent="0.25">
      <c r="A105" s="47">
        <v>35191383</v>
      </c>
      <c r="B105" s="64" t="s">
        <v>5550</v>
      </c>
      <c r="C105" s="23">
        <v>10</v>
      </c>
      <c r="D105" s="23" t="s">
        <v>4871</v>
      </c>
      <c r="E105" s="109">
        <v>2021045</v>
      </c>
      <c r="F105" s="23">
        <v>1.22</v>
      </c>
      <c r="G105" s="37">
        <f>F105-K105</f>
        <v>1.22</v>
      </c>
      <c r="H105" s="20">
        <v>2021</v>
      </c>
      <c r="I105" s="37"/>
      <c r="J105" s="37"/>
      <c r="K105" s="37">
        <f>SUM(I105:J105)</f>
        <v>0</v>
      </c>
      <c r="L105" s="21">
        <v>1636.1</v>
      </c>
      <c r="M105" s="23" t="s">
        <v>4880</v>
      </c>
      <c r="N105" s="56">
        <v>43432102</v>
      </c>
      <c r="O105" s="19" t="s">
        <v>4042</v>
      </c>
      <c r="P105" s="23" t="s">
        <v>4045</v>
      </c>
      <c r="Q105" s="38">
        <f>IFERROR(VLOOKUP(P105,[47]conductor_pz_summary_hftd_23_re!$B$2:$Q$3636,8,FALSE),0)</f>
        <v>125</v>
      </c>
      <c r="R105" s="38">
        <f>IFERROR(VLOOKUP(P105,[48]conductor_pz_summary_hftd_23_re!$B$2:$H$3636,7,0),0)/1609</f>
        <v>15.221711484448974</v>
      </c>
      <c r="S105" s="23">
        <f>IFERROR(VLOOKUP(P105,[47]conductor_pz_summary_hftd_23_re!$B$2:$Q$3636,14,FALSE),0)</f>
        <v>663</v>
      </c>
      <c r="T105" s="23">
        <f>IFERROR(U105*Q105,0)</f>
        <v>14.624900446767001</v>
      </c>
      <c r="U105" s="23">
        <f>IFERROR(VLOOKUP(P105,[47]conductor_pz_summary_hftd_23_re!$B$2:$Q$3636,13,FALSE),0)</f>
        <v>0.116999203574136</v>
      </c>
      <c r="V105" s="79">
        <f>IFERROR(VLOOKUP(P105,conductor_pz_summary_hftd_23_re!$B$2:$N$3636,13,FALSE),0)</f>
        <v>627</v>
      </c>
      <c r="W105" s="65">
        <f>(AJ105*0.67+AK105*0.99+AL105+AM105*0.99)/(SUM(AJ105:AM105))*T105*(F105/R105)</f>
        <v>0.78535147886624757</v>
      </c>
      <c r="X105" s="23">
        <v>250</v>
      </c>
      <c r="Y105" s="23" t="s">
        <v>4873</v>
      </c>
      <c r="Z105" s="23" t="s">
        <v>4870</v>
      </c>
      <c r="AA105" s="19" t="s">
        <v>4948</v>
      </c>
      <c r="AB105" s="19" t="s">
        <v>4902</v>
      </c>
      <c r="AC105" s="19" t="s">
        <v>4883</v>
      </c>
      <c r="AD105" s="19" t="s">
        <v>4903</v>
      </c>
      <c r="AE105" s="23">
        <v>5541309</v>
      </c>
      <c r="AF105" s="23" t="s">
        <v>4949</v>
      </c>
      <c r="AG105" s="23">
        <v>119518528</v>
      </c>
      <c r="AH105" s="48" t="s">
        <v>4950</v>
      </c>
      <c r="AI105" s="23" t="s">
        <v>4951</v>
      </c>
      <c r="AJ105" s="23">
        <v>6438</v>
      </c>
      <c r="AK105" s="23">
        <v>0</v>
      </c>
      <c r="AL105" s="23">
        <v>0</v>
      </c>
      <c r="AM105" s="23">
        <v>0</v>
      </c>
      <c r="AO105" s="40" t="s">
        <v>5419</v>
      </c>
      <c r="AP105" s="23">
        <f>AQ105*5280</f>
        <v>6441.5999999999995</v>
      </c>
      <c r="AQ105" s="41">
        <v>1.22</v>
      </c>
      <c r="AR105" s="42">
        <v>1143750</v>
      </c>
      <c r="AS105" s="49" t="s">
        <v>4887</v>
      </c>
      <c r="AW105" s="23">
        <f>SUM(AT105:AV105)</f>
        <v>0</v>
      </c>
      <c r="AX105" s="41">
        <f>AW105/5280</f>
        <v>0</v>
      </c>
      <c r="AZ105" s="23"/>
      <c r="BA105" s="23"/>
      <c r="BB105" s="23"/>
      <c r="BC105" s="23"/>
      <c r="BD105" s="23"/>
      <c r="BE105" s="23"/>
      <c r="BF105" s="41"/>
      <c r="BG105" s="45"/>
      <c r="BH105" s="42"/>
      <c r="BI105" s="46"/>
    </row>
    <row r="106" spans="1:67" s="19" customFormat="1" x14ac:dyDescent="0.25">
      <c r="A106" s="47">
        <v>35192290</v>
      </c>
      <c r="B106" s="105" t="s">
        <v>4870</v>
      </c>
      <c r="C106" s="23">
        <v>7</v>
      </c>
      <c r="D106" s="23" t="s">
        <v>4871</v>
      </c>
      <c r="E106" s="109">
        <v>2021046</v>
      </c>
      <c r="F106" s="23">
        <v>5</v>
      </c>
      <c r="G106" s="37">
        <f>F106-K106</f>
        <v>5</v>
      </c>
      <c r="H106" s="20">
        <v>2021</v>
      </c>
      <c r="I106" s="37"/>
      <c r="J106" s="37"/>
      <c r="K106" s="37">
        <f>SUM(I106:J106)</f>
        <v>0</v>
      </c>
      <c r="L106" s="21">
        <v>1956.63</v>
      </c>
      <c r="M106" s="23" t="s">
        <v>4880</v>
      </c>
      <c r="N106" s="22">
        <v>152261107</v>
      </c>
      <c r="O106" s="19" t="s">
        <v>1163</v>
      </c>
      <c r="P106" s="23" t="s">
        <v>1164</v>
      </c>
      <c r="Q106" s="38">
        <f>IFERROR(VLOOKUP(P106,[47]conductor_pz_summary_hftd_23_re!$B$2:$Q$3636,8,FALSE),0)</f>
        <v>541</v>
      </c>
      <c r="R106" s="38">
        <f>IFERROR(VLOOKUP(P106,[48]conductor_pz_summary_hftd_23_re!$B$2:$H$3636,7,0),0)/1609</f>
        <v>44.191450064789123</v>
      </c>
      <c r="S106" s="23">
        <f>IFERROR(VLOOKUP(P106,[47]conductor_pz_summary_hftd_23_re!$B$2:$Q$3636,14,FALSE),0)</f>
        <v>811</v>
      </c>
      <c r="T106" s="23">
        <f>IFERROR(U106*Q106,0)</f>
        <v>49.924029963004408</v>
      </c>
      <c r="U106" s="23">
        <f>IFERROR(VLOOKUP(P106,[47]conductor_pz_summary_hftd_23_re!$B$2:$Q$3636,13,FALSE),0)</f>
        <v>9.2281016567475796E-2</v>
      </c>
      <c r="V106" s="79">
        <f>IFERROR(VLOOKUP(P106,conductor_pz_summary_hftd_23_re!$B$2:$N$3636,13,FALSE),0)</f>
        <v>726</v>
      </c>
      <c r="W106" s="65">
        <f>(AJ106*0.67+AK106*0.99+AL106+AM106*0.99)/(SUM(AJ106:AM106))*T106*(F106/R106)</f>
        <v>3.7845669271061708</v>
      </c>
      <c r="X106" s="23">
        <v>244</v>
      </c>
      <c r="Y106" s="23" t="s">
        <v>4873</v>
      </c>
      <c r="Z106" s="23" t="s">
        <v>4870</v>
      </c>
      <c r="AA106" s="19" t="s">
        <v>5076</v>
      </c>
      <c r="AB106" s="19" t="s">
        <v>4890</v>
      </c>
      <c r="AC106" s="19" t="s">
  